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2)"/>
      <sheetName val="寸法一覧 (2)"/>
      <sheetName val="レシピ (2)"/>
      <sheetName val="JCDATA寸法構成"/>
      <sheetName val="UnitMaster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>
        <row r="3">
          <cell r="A3" t="str">
            <v>分析実施者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>
        <row r="1">
          <cell r="E1" t="str">
            <v>採取 年月日 時刻</v>
          </cell>
        </row>
      </sheetData>
      <sheetData sheetId="3" refreshError="1"/>
      <sheetData sheetId="4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見込602"/>
      <sheetName val="素板品目對照表"/>
      <sheetName val="UnitMaster"/>
      <sheetName val="フイールド表"/>
      <sheetName val="Parameter"/>
      <sheetName val="Basic Information"/>
      <sheetName val="YF熱物性"/>
      <sheetName val="3-3甲"/>
      <sheetName val="Sheet2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荷明細"/>
      <sheetName val="K1向出荷LIST"/>
      <sheetName val="SP 平坦度"/>
      <sheetName val="600度コンパクション"/>
      <sheetName val="CF窯SHP-K1向 出荷LIST(ADO向120606) (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I7" t="str">
            <v>DP-11</v>
          </cell>
          <cell r="J7">
            <v>2.7749999999999999</v>
          </cell>
        </row>
        <row r="8"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元data（欠点）"/>
      <sheetName val="欠点集計"/>
      <sheetName val="欠点PIVO"/>
      <sheetName val="欠点1日平均PIVO"/>
    </sheetNames>
    <sheetDataSet>
      <sheetData sheetId="0" refreshError="1"/>
      <sheetData sheetId="1">
        <row r="1">
          <cell r="A1" t="str">
            <v>日付</v>
          </cell>
          <cell r="G1" t="str">
            <v>欠点total</v>
          </cell>
        </row>
        <row r="2">
          <cell r="A2">
            <v>41263</v>
          </cell>
        </row>
        <row r="3">
          <cell r="A3">
            <v>41263.006944444445</v>
          </cell>
        </row>
        <row r="4">
          <cell r="A4">
            <v>41263.013888888891</v>
          </cell>
        </row>
        <row r="5">
          <cell r="A5">
            <v>41263.020833333336</v>
          </cell>
        </row>
        <row r="6">
          <cell r="A6">
            <v>41263.027777777781</v>
          </cell>
        </row>
        <row r="7">
          <cell r="A7">
            <v>41263.034722222219</v>
          </cell>
        </row>
        <row r="8">
          <cell r="A8">
            <v>41263.041666666664</v>
          </cell>
        </row>
        <row r="9">
          <cell r="A9">
            <v>41263.048611111109</v>
          </cell>
        </row>
        <row r="10">
          <cell r="A10">
            <v>41263.055555555555</v>
          </cell>
        </row>
        <row r="11">
          <cell r="A11">
            <v>41263.0625</v>
          </cell>
        </row>
        <row r="12">
          <cell r="A12">
            <v>41263.069444444445</v>
          </cell>
        </row>
        <row r="13">
          <cell r="A13">
            <v>41263.076388888891</v>
          </cell>
        </row>
        <row r="14">
          <cell r="A14">
            <v>41263.083333333336</v>
          </cell>
        </row>
        <row r="15">
          <cell r="A15">
            <v>41263.090277777781</v>
          </cell>
        </row>
        <row r="16">
          <cell r="A16">
            <v>41263.097222222219</v>
          </cell>
        </row>
        <row r="17">
          <cell r="A17">
            <v>41263.104166666664</v>
          </cell>
        </row>
        <row r="18">
          <cell r="A18">
            <v>41263.111111111109</v>
          </cell>
        </row>
        <row r="19">
          <cell r="A19">
            <v>41263.118055555555</v>
          </cell>
        </row>
        <row r="20">
          <cell r="A20">
            <v>41263.125</v>
          </cell>
        </row>
        <row r="21">
          <cell r="A21">
            <v>41263.131944444445</v>
          </cell>
        </row>
        <row r="22">
          <cell r="A22">
            <v>41263.138888888891</v>
          </cell>
        </row>
        <row r="23">
          <cell r="A23">
            <v>41263.145833333336</v>
          </cell>
        </row>
        <row r="24">
          <cell r="A24">
            <v>41263.152777777781</v>
          </cell>
        </row>
        <row r="25">
          <cell r="A25">
            <v>41263.159722222219</v>
          </cell>
        </row>
        <row r="26">
          <cell r="A26">
            <v>41263.166666666664</v>
          </cell>
        </row>
        <row r="27">
          <cell r="A27">
            <v>41263.173611111109</v>
          </cell>
        </row>
        <row r="28">
          <cell r="A28">
            <v>41263.180555555555</v>
          </cell>
        </row>
        <row r="29">
          <cell r="A29">
            <v>41263.1875</v>
          </cell>
        </row>
        <row r="30">
          <cell r="A30">
            <v>41263.194444444445</v>
          </cell>
        </row>
        <row r="31">
          <cell r="A31">
            <v>41263.201388888891</v>
          </cell>
        </row>
        <row r="32">
          <cell r="A32">
            <v>41263.208333333336</v>
          </cell>
        </row>
        <row r="33">
          <cell r="A33">
            <v>41263.215277777781</v>
          </cell>
        </row>
        <row r="34">
          <cell r="A34">
            <v>41263.222222222219</v>
          </cell>
        </row>
        <row r="35">
          <cell r="A35">
            <v>41263.229166666664</v>
          </cell>
        </row>
        <row r="36">
          <cell r="A36">
            <v>41263.236111111109</v>
          </cell>
        </row>
        <row r="37">
          <cell r="A37">
            <v>41263.243055555555</v>
          </cell>
        </row>
        <row r="38">
          <cell r="A38">
            <v>41263.25</v>
          </cell>
        </row>
        <row r="39">
          <cell r="A39">
            <v>41263.256944444445</v>
          </cell>
        </row>
        <row r="40">
          <cell r="A40">
            <v>41263.263888888891</v>
          </cell>
        </row>
        <row r="41">
          <cell r="A41">
            <v>41263.270833333336</v>
          </cell>
        </row>
        <row r="42">
          <cell r="A42">
            <v>41263.277777777781</v>
          </cell>
        </row>
        <row r="43">
          <cell r="A43">
            <v>41263.284722222219</v>
          </cell>
        </row>
        <row r="44">
          <cell r="A44">
            <v>41263.291666666664</v>
          </cell>
        </row>
        <row r="45">
          <cell r="A45">
            <v>41263.298611111109</v>
          </cell>
        </row>
        <row r="46">
          <cell r="A46">
            <v>41263.305555555555</v>
          </cell>
        </row>
        <row r="47">
          <cell r="A47">
            <v>41263.3125</v>
          </cell>
        </row>
        <row r="48">
          <cell r="A48">
            <v>41263.319444444445</v>
          </cell>
        </row>
        <row r="49">
          <cell r="A49">
            <v>41263.326388888891</v>
          </cell>
        </row>
        <row r="50">
          <cell r="A50">
            <v>41263.333333333336</v>
          </cell>
        </row>
        <row r="51">
          <cell r="A51">
            <v>41263.340277777781</v>
          </cell>
        </row>
        <row r="52">
          <cell r="A52">
            <v>41263.347222222219</v>
          </cell>
        </row>
        <row r="53">
          <cell r="A53">
            <v>41263.354166666664</v>
          </cell>
        </row>
        <row r="54">
          <cell r="A54">
            <v>41263.361111111109</v>
          </cell>
        </row>
        <row r="55">
          <cell r="A55">
            <v>41263.368055555555</v>
          </cell>
        </row>
        <row r="56">
          <cell r="A56">
            <v>41263.375</v>
          </cell>
        </row>
        <row r="57">
          <cell r="A57">
            <v>41263.381944444445</v>
          </cell>
        </row>
        <row r="58">
          <cell r="A58">
            <v>41263.388888888891</v>
          </cell>
        </row>
        <row r="59">
          <cell r="A59">
            <v>41263.395833333336</v>
          </cell>
        </row>
        <row r="60">
          <cell r="A60">
            <v>41263.402777777781</v>
          </cell>
        </row>
        <row r="61">
          <cell r="A61">
            <v>41263.409722222219</v>
          </cell>
        </row>
        <row r="62">
          <cell r="A62">
            <v>41263.416666666664</v>
          </cell>
        </row>
        <row r="63">
          <cell r="A63">
            <v>41263.423611111109</v>
          </cell>
        </row>
        <row r="64">
          <cell r="A64">
            <v>41263.430555555555</v>
          </cell>
        </row>
        <row r="65">
          <cell r="A65">
            <v>41263.4375</v>
          </cell>
        </row>
        <row r="66">
          <cell r="A66">
            <v>41263.444444444445</v>
          </cell>
        </row>
        <row r="67">
          <cell r="A67">
            <v>41263.451388888891</v>
          </cell>
        </row>
        <row r="68">
          <cell r="A68">
            <v>41263.458333333336</v>
          </cell>
        </row>
        <row r="69">
          <cell r="A69">
            <v>41263.465277777781</v>
          </cell>
        </row>
        <row r="70">
          <cell r="A70">
            <v>41263.472222222219</v>
          </cell>
        </row>
        <row r="71">
          <cell r="A71">
            <v>41263.479166666664</v>
          </cell>
        </row>
        <row r="72">
          <cell r="A72">
            <v>41263.486111111109</v>
          </cell>
        </row>
        <row r="73">
          <cell r="A73">
            <v>41263.493055555555</v>
          </cell>
        </row>
        <row r="74">
          <cell r="A74">
            <v>41263.5</v>
          </cell>
        </row>
        <row r="75">
          <cell r="A75">
            <v>41263.506944444445</v>
          </cell>
        </row>
        <row r="76">
          <cell r="A76">
            <v>41263.513888888891</v>
          </cell>
        </row>
        <row r="77">
          <cell r="A77">
            <v>41263.520833333336</v>
          </cell>
        </row>
        <row r="78">
          <cell r="A78">
            <v>41263.527777777781</v>
          </cell>
        </row>
        <row r="79">
          <cell r="A79">
            <v>41263.534722222219</v>
          </cell>
        </row>
        <row r="80">
          <cell r="A80">
            <v>41263.541666666664</v>
          </cell>
        </row>
        <row r="81">
          <cell r="A81">
            <v>41263.548611111109</v>
          </cell>
        </row>
        <row r="82">
          <cell r="A82">
            <v>41263.555555555555</v>
          </cell>
        </row>
        <row r="83">
          <cell r="A83">
            <v>41263.5625</v>
          </cell>
        </row>
        <row r="84">
          <cell r="A84">
            <v>41263.569444444445</v>
          </cell>
        </row>
        <row r="85">
          <cell r="A85">
            <v>41263.576388888891</v>
          </cell>
        </row>
        <row r="86">
          <cell r="A86">
            <v>41263.583333333336</v>
          </cell>
        </row>
        <row r="87">
          <cell r="A87">
            <v>41263.590277777781</v>
          </cell>
        </row>
        <row r="88">
          <cell r="A88">
            <v>41263.597222222219</v>
          </cell>
        </row>
        <row r="89">
          <cell r="A89">
            <v>41263.604166666664</v>
          </cell>
        </row>
        <row r="90">
          <cell r="A90">
            <v>41263.611111111109</v>
          </cell>
        </row>
        <row r="91">
          <cell r="A91">
            <v>41263.618055555555</v>
          </cell>
        </row>
        <row r="92">
          <cell r="A92">
            <v>41263.625</v>
          </cell>
        </row>
        <row r="93">
          <cell r="A93">
            <v>41263.631944444445</v>
          </cell>
        </row>
        <row r="94">
          <cell r="A94">
            <v>41263.638888888891</v>
          </cell>
        </row>
        <row r="95">
          <cell r="A95">
            <v>41263.645833333336</v>
          </cell>
        </row>
        <row r="96">
          <cell r="A96">
            <v>41263.652777777781</v>
          </cell>
        </row>
        <row r="97">
          <cell r="A97">
            <v>41263.659722222219</v>
          </cell>
        </row>
        <row r="98">
          <cell r="A98">
            <v>41263.666666666664</v>
          </cell>
        </row>
        <row r="99">
          <cell r="A99">
            <v>41263.673611111109</v>
          </cell>
        </row>
        <row r="100">
          <cell r="A100">
            <v>41263.680555555555</v>
          </cell>
        </row>
        <row r="101">
          <cell r="A101">
            <v>41263.6875</v>
          </cell>
        </row>
        <row r="102">
          <cell r="A102">
            <v>41263.694444444445</v>
          </cell>
        </row>
        <row r="103">
          <cell r="A103">
            <v>41263.701388888891</v>
          </cell>
        </row>
        <row r="104">
          <cell r="A104">
            <v>41263.708333333336</v>
          </cell>
        </row>
        <row r="105">
          <cell r="A105">
            <v>41263.715277777781</v>
          </cell>
        </row>
        <row r="106">
          <cell r="A106">
            <v>41263.722222222219</v>
          </cell>
        </row>
        <row r="107">
          <cell r="A107">
            <v>41263.729166666664</v>
          </cell>
        </row>
        <row r="108">
          <cell r="A108">
            <v>41263.736111111109</v>
          </cell>
        </row>
        <row r="109">
          <cell r="A109">
            <v>41263.743055555555</v>
          </cell>
        </row>
        <row r="110">
          <cell r="A110">
            <v>41263.75</v>
          </cell>
        </row>
        <row r="111">
          <cell r="A111">
            <v>41263.756944444445</v>
          </cell>
        </row>
        <row r="112">
          <cell r="A112">
            <v>41263.763888888891</v>
          </cell>
        </row>
        <row r="113">
          <cell r="A113">
            <v>41263.770833333336</v>
          </cell>
        </row>
        <row r="114">
          <cell r="A114">
            <v>41263.777777777781</v>
          </cell>
        </row>
        <row r="115">
          <cell r="A115">
            <v>41263.784722222219</v>
          </cell>
        </row>
        <row r="116">
          <cell r="A116">
            <v>41263.791666666664</v>
          </cell>
        </row>
        <row r="117">
          <cell r="A117">
            <v>41263.798611111109</v>
          </cell>
        </row>
        <row r="118">
          <cell r="A118">
            <v>41263.805555555555</v>
          </cell>
        </row>
        <row r="119">
          <cell r="A119">
            <v>41263.8125</v>
          </cell>
        </row>
        <row r="120">
          <cell r="A120">
            <v>41263.819444444445</v>
          </cell>
        </row>
        <row r="121">
          <cell r="A121">
            <v>41263.826388888891</v>
          </cell>
        </row>
        <row r="122">
          <cell r="A122">
            <v>41263.833333333336</v>
          </cell>
        </row>
        <row r="123">
          <cell r="A123">
            <v>41263.840277777781</v>
          </cell>
        </row>
        <row r="124">
          <cell r="A124">
            <v>41263.847222222219</v>
          </cell>
        </row>
        <row r="125">
          <cell r="A125">
            <v>41263.854166666664</v>
          </cell>
        </row>
        <row r="126">
          <cell r="A126">
            <v>41263.861111111109</v>
          </cell>
        </row>
        <row r="127">
          <cell r="A127">
            <v>41263.868055555555</v>
          </cell>
        </row>
        <row r="128">
          <cell r="A128">
            <v>41263.875</v>
          </cell>
        </row>
        <row r="129">
          <cell r="A129">
            <v>41263.881944444445</v>
          </cell>
        </row>
        <row r="130">
          <cell r="A130">
            <v>41263.888888888891</v>
          </cell>
        </row>
        <row r="131">
          <cell r="A131">
            <v>41263.895833333336</v>
          </cell>
        </row>
        <row r="132">
          <cell r="A132">
            <v>41263.902777777781</v>
          </cell>
        </row>
        <row r="133">
          <cell r="A133">
            <v>41263.909722222219</v>
          </cell>
        </row>
        <row r="134">
          <cell r="A134">
            <v>41263.916666666664</v>
          </cell>
        </row>
        <row r="135">
          <cell r="A135">
            <v>41263.923611111109</v>
          </cell>
        </row>
        <row r="136">
          <cell r="A136">
            <v>41263.930555555555</v>
          </cell>
        </row>
        <row r="137">
          <cell r="A137">
            <v>41263.9375</v>
          </cell>
        </row>
        <row r="138">
          <cell r="A138">
            <v>41263.944444444445</v>
          </cell>
        </row>
        <row r="139">
          <cell r="A139">
            <v>41263.951388888891</v>
          </cell>
        </row>
        <row r="140">
          <cell r="A140">
            <v>41263.958333333336</v>
          </cell>
        </row>
        <row r="141">
          <cell r="A141">
            <v>41263.965277777781</v>
          </cell>
        </row>
        <row r="142">
          <cell r="A142">
            <v>41263.972222222219</v>
          </cell>
        </row>
        <row r="143">
          <cell r="A143">
            <v>41263.979166666664</v>
          </cell>
        </row>
        <row r="144">
          <cell r="A144">
            <v>41263.986111111109</v>
          </cell>
        </row>
        <row r="145">
          <cell r="A145">
            <v>41263.993055555555</v>
          </cell>
        </row>
        <row r="146">
          <cell r="A146">
            <v>41264</v>
          </cell>
        </row>
        <row r="147">
          <cell r="A147">
            <v>41264.006944444445</v>
          </cell>
        </row>
        <row r="148">
          <cell r="A148">
            <v>41264.013888888891</v>
          </cell>
        </row>
        <row r="149">
          <cell r="A149">
            <v>41264.020833333336</v>
          </cell>
        </row>
        <row r="150">
          <cell r="A150">
            <v>41264.027777777781</v>
          </cell>
        </row>
        <row r="151">
          <cell r="A151">
            <v>41264.034722222219</v>
          </cell>
        </row>
        <row r="152">
          <cell r="A152">
            <v>41264.041666666664</v>
          </cell>
        </row>
        <row r="153">
          <cell r="A153">
            <v>41264.048611111109</v>
          </cell>
        </row>
        <row r="154">
          <cell r="A154">
            <v>41264.055555555555</v>
          </cell>
        </row>
        <row r="155">
          <cell r="A155">
            <v>41264.0625</v>
          </cell>
        </row>
        <row r="156">
          <cell r="A156">
            <v>41264.069444444445</v>
          </cell>
        </row>
        <row r="157">
          <cell r="A157">
            <v>41264.076388888891</v>
          </cell>
        </row>
        <row r="158">
          <cell r="A158">
            <v>41264.083333333336</v>
          </cell>
        </row>
        <row r="159">
          <cell r="A159">
            <v>41264.090277777781</v>
          </cell>
        </row>
        <row r="160">
          <cell r="A160">
            <v>41264.097222222219</v>
          </cell>
        </row>
        <row r="161">
          <cell r="A161">
            <v>41264.104166666664</v>
          </cell>
        </row>
        <row r="162">
          <cell r="A162">
            <v>41264.111111111109</v>
          </cell>
        </row>
        <row r="163">
          <cell r="A163">
            <v>41264.118055555555</v>
          </cell>
        </row>
        <row r="164">
          <cell r="A164">
            <v>41264.125</v>
          </cell>
        </row>
        <row r="165">
          <cell r="A165">
            <v>41264.131944444445</v>
          </cell>
        </row>
        <row r="166">
          <cell r="A166">
            <v>41264.138888888891</v>
          </cell>
        </row>
        <row r="167">
          <cell r="A167">
            <v>41264.145833333336</v>
          </cell>
        </row>
        <row r="168">
          <cell r="A168">
            <v>41264.152777777781</v>
          </cell>
        </row>
        <row r="169">
          <cell r="A169">
            <v>41264.159722222219</v>
          </cell>
        </row>
        <row r="170">
          <cell r="A170">
            <v>41264.166666666664</v>
          </cell>
        </row>
        <row r="171">
          <cell r="A171">
            <v>41264.173611111109</v>
          </cell>
        </row>
        <row r="172">
          <cell r="A172">
            <v>41264.180555555555</v>
          </cell>
        </row>
        <row r="173">
          <cell r="A173">
            <v>41264.1875</v>
          </cell>
        </row>
        <row r="174">
          <cell r="A174">
            <v>41264.194444444445</v>
          </cell>
        </row>
        <row r="175">
          <cell r="A175">
            <v>41264.201388888891</v>
          </cell>
        </row>
        <row r="176">
          <cell r="A176">
            <v>41264.208333333336</v>
          </cell>
        </row>
        <row r="177">
          <cell r="A177">
            <v>41264.215277777781</v>
          </cell>
        </row>
        <row r="178">
          <cell r="A178">
            <v>41264.222222222219</v>
          </cell>
        </row>
        <row r="179">
          <cell r="A179">
            <v>41264.229166666664</v>
          </cell>
        </row>
        <row r="180">
          <cell r="A180">
            <v>41264.236111111109</v>
          </cell>
        </row>
        <row r="181">
          <cell r="A181">
            <v>41264.243055555555</v>
          </cell>
        </row>
        <row r="182">
          <cell r="A182">
            <v>41264.25</v>
          </cell>
        </row>
        <row r="183">
          <cell r="A183">
            <v>41264.256944444445</v>
          </cell>
        </row>
        <row r="184">
          <cell r="A184">
            <v>41264.263888888891</v>
          </cell>
        </row>
        <row r="185">
          <cell r="A185">
            <v>41264.270833333336</v>
          </cell>
        </row>
        <row r="186">
          <cell r="A186">
            <v>41264.277777777781</v>
          </cell>
        </row>
        <row r="187">
          <cell r="A187">
            <v>41264.284722222219</v>
          </cell>
        </row>
        <row r="188">
          <cell r="A188">
            <v>41264.291666666664</v>
          </cell>
        </row>
        <row r="189">
          <cell r="A189">
            <v>41264.298611111109</v>
          </cell>
        </row>
        <row r="190">
          <cell r="A190">
            <v>41264.305555555555</v>
          </cell>
        </row>
        <row r="191">
          <cell r="A191">
            <v>41264.3125</v>
          </cell>
        </row>
        <row r="192">
          <cell r="A192">
            <v>41264.319444444445</v>
          </cell>
        </row>
        <row r="193">
          <cell r="A193">
            <v>41264.326388888891</v>
          </cell>
        </row>
        <row r="194">
          <cell r="A194">
            <v>41264.333333333336</v>
          </cell>
        </row>
        <row r="195">
          <cell r="A195">
            <v>41264.340277777781</v>
          </cell>
        </row>
        <row r="196">
          <cell r="A196">
            <v>41264.347222222219</v>
          </cell>
        </row>
        <row r="197">
          <cell r="A197">
            <v>41264.354166666664</v>
          </cell>
        </row>
        <row r="198">
          <cell r="A198">
            <v>41264.361111111109</v>
          </cell>
        </row>
        <row r="199">
          <cell r="A199">
            <v>41264.368055555555</v>
          </cell>
        </row>
        <row r="200">
          <cell r="A200">
            <v>41264.375</v>
          </cell>
        </row>
        <row r="201">
          <cell r="A201">
            <v>41264.381944444445</v>
          </cell>
        </row>
        <row r="202">
          <cell r="A202">
            <v>41264.388888888891</v>
          </cell>
        </row>
        <row r="203">
          <cell r="A203">
            <v>41264.395833333336</v>
          </cell>
        </row>
        <row r="204">
          <cell r="A204">
            <v>41264.402777777781</v>
          </cell>
        </row>
        <row r="205">
          <cell r="A205">
            <v>41264.409722222219</v>
          </cell>
        </row>
        <row r="206">
          <cell r="A206">
            <v>41264.416666666664</v>
          </cell>
        </row>
        <row r="207">
          <cell r="A207">
            <v>41264.423611111109</v>
          </cell>
        </row>
        <row r="208">
          <cell r="A208">
            <v>41264.430555555555</v>
          </cell>
        </row>
        <row r="209">
          <cell r="A209">
            <v>41264.4375</v>
          </cell>
        </row>
        <row r="210">
          <cell r="A210">
            <v>41264.444444444445</v>
          </cell>
        </row>
        <row r="211">
          <cell r="A211">
            <v>41264.451388888891</v>
          </cell>
        </row>
        <row r="212">
          <cell r="A212">
            <v>41264.458333333336</v>
          </cell>
        </row>
        <row r="213">
          <cell r="A213">
            <v>41264.465277777781</v>
          </cell>
        </row>
        <row r="214">
          <cell r="A214">
            <v>41264.472222222219</v>
          </cell>
        </row>
        <row r="215">
          <cell r="A215">
            <v>41264.479166666664</v>
          </cell>
        </row>
        <row r="216">
          <cell r="A216">
            <v>41264.486111111109</v>
          </cell>
        </row>
        <row r="217">
          <cell r="A217">
            <v>41264.493055555555</v>
          </cell>
        </row>
        <row r="218">
          <cell r="A218">
            <v>41264.5</v>
          </cell>
        </row>
        <row r="219">
          <cell r="A219">
            <v>41264.506944444445</v>
          </cell>
        </row>
        <row r="220">
          <cell r="A220">
            <v>41264.513888888891</v>
          </cell>
        </row>
        <row r="221">
          <cell r="A221">
            <v>41264.520833333336</v>
          </cell>
        </row>
        <row r="222">
          <cell r="A222">
            <v>41264.527777777781</v>
          </cell>
        </row>
        <row r="223">
          <cell r="A223">
            <v>41264.534722222219</v>
          </cell>
        </row>
        <row r="224">
          <cell r="A224">
            <v>41264.541666666664</v>
          </cell>
        </row>
        <row r="225">
          <cell r="A225">
            <v>41264.548611111109</v>
          </cell>
        </row>
        <row r="226">
          <cell r="A226">
            <v>41264.555555555555</v>
          </cell>
        </row>
        <row r="227">
          <cell r="A227">
            <v>41264.5625</v>
          </cell>
        </row>
        <row r="228">
          <cell r="A228">
            <v>41264.569444444445</v>
          </cell>
        </row>
        <row r="229">
          <cell r="A229">
            <v>41264.576388888891</v>
          </cell>
        </row>
        <row r="230">
          <cell r="A230">
            <v>41264.583333333336</v>
          </cell>
        </row>
        <row r="231">
          <cell r="A231">
            <v>41264.590277777781</v>
          </cell>
        </row>
        <row r="232">
          <cell r="A232">
            <v>41264.597222222219</v>
          </cell>
        </row>
        <row r="233">
          <cell r="A233">
            <v>41264.604166666664</v>
          </cell>
        </row>
        <row r="234">
          <cell r="A234">
            <v>41264.611111111109</v>
          </cell>
        </row>
        <row r="235">
          <cell r="A235">
            <v>41264.618055555555</v>
          </cell>
        </row>
        <row r="236">
          <cell r="A236">
            <v>41264.625</v>
          </cell>
        </row>
        <row r="237">
          <cell r="A237">
            <v>41264.631944444445</v>
          </cell>
        </row>
        <row r="238">
          <cell r="A238">
            <v>41264.638888888891</v>
          </cell>
        </row>
        <row r="239">
          <cell r="A239">
            <v>41264.645833333336</v>
          </cell>
        </row>
        <row r="240">
          <cell r="A240">
            <v>41264.652777777781</v>
          </cell>
        </row>
        <row r="241">
          <cell r="A241">
            <v>41264.659722222219</v>
          </cell>
        </row>
        <row r="242">
          <cell r="A242">
            <v>41264.666666666664</v>
          </cell>
        </row>
        <row r="243">
          <cell r="A243">
            <v>41264.673611111109</v>
          </cell>
        </row>
        <row r="244">
          <cell r="A244">
            <v>41264.680555555555</v>
          </cell>
        </row>
        <row r="245">
          <cell r="A245">
            <v>41264.6875</v>
          </cell>
        </row>
        <row r="246">
          <cell r="A246">
            <v>41264.694444444445</v>
          </cell>
        </row>
        <row r="247">
          <cell r="A247">
            <v>41264.701388888891</v>
          </cell>
        </row>
        <row r="248">
          <cell r="A248">
            <v>41264.708333333336</v>
          </cell>
        </row>
        <row r="249">
          <cell r="A249">
            <v>41264.715277777781</v>
          </cell>
        </row>
        <row r="250">
          <cell r="A250">
            <v>41264.722222222219</v>
          </cell>
        </row>
        <row r="251">
          <cell r="A251">
            <v>41264.729166666664</v>
          </cell>
        </row>
        <row r="252">
          <cell r="A252">
            <v>41264.736111111109</v>
          </cell>
        </row>
        <row r="253">
          <cell r="A253">
            <v>41264.743055555555</v>
          </cell>
        </row>
        <row r="254">
          <cell r="A254">
            <v>41264.75</v>
          </cell>
        </row>
        <row r="255">
          <cell r="A255">
            <v>41264.756944444445</v>
          </cell>
        </row>
        <row r="256">
          <cell r="A256">
            <v>41264.763888888891</v>
          </cell>
        </row>
        <row r="257">
          <cell r="A257">
            <v>41264.770833333336</v>
          </cell>
        </row>
        <row r="258">
          <cell r="A258">
            <v>41264.777777777781</v>
          </cell>
        </row>
        <row r="259">
          <cell r="A259">
            <v>41264.784722222219</v>
          </cell>
        </row>
        <row r="260">
          <cell r="A260">
            <v>41264.791666666664</v>
          </cell>
        </row>
        <row r="261">
          <cell r="A261">
            <v>41264.798611111109</v>
          </cell>
        </row>
        <row r="262">
          <cell r="A262">
            <v>41264.805555555555</v>
          </cell>
        </row>
        <row r="263">
          <cell r="A263">
            <v>41264.8125</v>
          </cell>
        </row>
        <row r="264">
          <cell r="A264">
            <v>41264.819444444445</v>
          </cell>
        </row>
        <row r="265">
          <cell r="A265">
            <v>41264.826388888891</v>
          </cell>
        </row>
        <row r="266">
          <cell r="A266">
            <v>41264.833333333336</v>
          </cell>
        </row>
        <row r="267">
          <cell r="A267">
            <v>41264.840277777781</v>
          </cell>
        </row>
        <row r="268">
          <cell r="A268">
            <v>41264.847222222219</v>
          </cell>
        </row>
        <row r="269">
          <cell r="A269">
            <v>41264.854166666664</v>
          </cell>
        </row>
        <row r="270">
          <cell r="A270">
            <v>41264.861111111109</v>
          </cell>
        </row>
        <row r="271">
          <cell r="A271">
            <v>41264.868055555555</v>
          </cell>
        </row>
        <row r="272">
          <cell r="A272">
            <v>41264.875</v>
          </cell>
        </row>
        <row r="273">
          <cell r="A273">
            <v>41264.881944444445</v>
          </cell>
        </row>
        <row r="274">
          <cell r="A274">
            <v>41264.888888888891</v>
          </cell>
        </row>
        <row r="275">
          <cell r="A275">
            <v>41264.895833333336</v>
          </cell>
        </row>
        <row r="276">
          <cell r="A276">
            <v>41264.902777777781</v>
          </cell>
        </row>
        <row r="277">
          <cell r="A277">
            <v>41264.909722222219</v>
          </cell>
        </row>
        <row r="278">
          <cell r="A278">
            <v>41264.916666666664</v>
          </cell>
        </row>
        <row r="279">
          <cell r="A279">
            <v>41264.923611111109</v>
          </cell>
        </row>
        <row r="280">
          <cell r="A280">
            <v>41264.930555555555</v>
          </cell>
        </row>
        <row r="281">
          <cell r="A281">
            <v>41264.9375</v>
          </cell>
        </row>
        <row r="282">
          <cell r="A282">
            <v>41264.944444444445</v>
          </cell>
        </row>
        <row r="283">
          <cell r="A283">
            <v>41264.951388888891</v>
          </cell>
        </row>
        <row r="284">
          <cell r="A284">
            <v>41264.958333333336</v>
          </cell>
        </row>
        <row r="285">
          <cell r="A285">
            <v>41264.965277777781</v>
          </cell>
        </row>
        <row r="286">
          <cell r="A286">
            <v>41264.972222222219</v>
          </cell>
        </row>
        <row r="287">
          <cell r="A287">
            <v>41264.979166666664</v>
          </cell>
        </row>
        <row r="288">
          <cell r="A288">
            <v>41264.986111111109</v>
          </cell>
        </row>
        <row r="289">
          <cell r="A289">
            <v>41264.993055555555</v>
          </cell>
        </row>
        <row r="290">
          <cell r="A290">
            <v>41265</v>
          </cell>
        </row>
        <row r="291">
          <cell r="A291">
            <v>41265.006944444445</v>
          </cell>
        </row>
        <row r="292">
          <cell r="A292">
            <v>41265.013888888891</v>
          </cell>
        </row>
        <row r="293">
          <cell r="A293">
            <v>41265.020833333336</v>
          </cell>
        </row>
        <row r="294">
          <cell r="A294">
            <v>41265.027777777781</v>
          </cell>
        </row>
        <row r="295">
          <cell r="A295">
            <v>41265.034722222219</v>
          </cell>
        </row>
        <row r="296">
          <cell r="A296">
            <v>41265.041666666664</v>
          </cell>
        </row>
        <row r="297">
          <cell r="A297">
            <v>41265.048611111109</v>
          </cell>
        </row>
        <row r="298">
          <cell r="A298">
            <v>41265.055555555555</v>
          </cell>
        </row>
        <row r="299">
          <cell r="A299">
            <v>41265.0625</v>
          </cell>
        </row>
        <row r="300">
          <cell r="A300">
            <v>41265.069444444445</v>
          </cell>
        </row>
        <row r="301">
          <cell r="A301">
            <v>41265.076388888891</v>
          </cell>
        </row>
        <row r="302">
          <cell r="A302">
            <v>41265.083333333336</v>
          </cell>
        </row>
        <row r="303">
          <cell r="A303">
            <v>41265.090277777781</v>
          </cell>
        </row>
        <row r="304">
          <cell r="A304">
            <v>41265.097222222219</v>
          </cell>
        </row>
        <row r="305">
          <cell r="A305">
            <v>41265.104166666664</v>
          </cell>
        </row>
        <row r="306">
          <cell r="A306">
            <v>41265.111111111109</v>
          </cell>
        </row>
        <row r="307">
          <cell r="A307">
            <v>41265.118055555555</v>
          </cell>
        </row>
        <row r="308">
          <cell r="A308">
            <v>41265.125</v>
          </cell>
        </row>
        <row r="309">
          <cell r="A309">
            <v>41265.131944444445</v>
          </cell>
        </row>
        <row r="310">
          <cell r="A310">
            <v>41265.138888888891</v>
          </cell>
        </row>
        <row r="311">
          <cell r="A311">
            <v>41265.145833333336</v>
          </cell>
        </row>
        <row r="312">
          <cell r="A312">
            <v>41265.152777777781</v>
          </cell>
        </row>
        <row r="313">
          <cell r="A313">
            <v>41265.159722222219</v>
          </cell>
        </row>
        <row r="314">
          <cell r="A314">
            <v>41265.166666666664</v>
          </cell>
        </row>
        <row r="315">
          <cell r="A315">
            <v>41265.173611111109</v>
          </cell>
        </row>
        <row r="316">
          <cell r="A316">
            <v>41265.180555555555</v>
          </cell>
        </row>
        <row r="317">
          <cell r="A317">
            <v>41265.1875</v>
          </cell>
        </row>
        <row r="318">
          <cell r="A318">
            <v>41265.194444444445</v>
          </cell>
        </row>
        <row r="319">
          <cell r="A319">
            <v>41265.201388888891</v>
          </cell>
        </row>
        <row r="320">
          <cell r="A320">
            <v>41265.208333333336</v>
          </cell>
        </row>
        <row r="321">
          <cell r="A321">
            <v>41265.215277777781</v>
          </cell>
        </row>
        <row r="322">
          <cell r="A322">
            <v>41265.222222222219</v>
          </cell>
        </row>
        <row r="323">
          <cell r="A323">
            <v>41265.229166666664</v>
          </cell>
        </row>
        <row r="324">
          <cell r="A324">
            <v>41265.236111111109</v>
          </cell>
        </row>
        <row r="325">
          <cell r="A325">
            <v>41265.243055555555</v>
          </cell>
        </row>
        <row r="326">
          <cell r="A326">
            <v>41265.25</v>
          </cell>
        </row>
        <row r="327">
          <cell r="A327">
            <v>41265.256944444445</v>
          </cell>
        </row>
        <row r="328">
          <cell r="A328">
            <v>41265.263888888891</v>
          </cell>
        </row>
        <row r="329">
          <cell r="A329">
            <v>41265.270833333336</v>
          </cell>
        </row>
        <row r="330">
          <cell r="A330">
            <v>41265.277777777781</v>
          </cell>
        </row>
        <row r="331">
          <cell r="A331">
            <v>41265.284722222219</v>
          </cell>
        </row>
        <row r="332">
          <cell r="A332">
            <v>41265.291666666664</v>
          </cell>
        </row>
        <row r="333">
          <cell r="A333">
            <v>41265.298611111109</v>
          </cell>
        </row>
        <row r="334">
          <cell r="A334">
            <v>41265.305555555555</v>
          </cell>
        </row>
        <row r="335">
          <cell r="A335">
            <v>41265.3125</v>
          </cell>
        </row>
        <row r="336">
          <cell r="A336">
            <v>41265.319444444445</v>
          </cell>
        </row>
        <row r="337">
          <cell r="A337">
            <v>41265.326388888891</v>
          </cell>
        </row>
        <row r="338">
          <cell r="A338">
            <v>41265.333333333336</v>
          </cell>
        </row>
        <row r="339">
          <cell r="A339">
            <v>41265.340277777781</v>
          </cell>
        </row>
        <row r="340">
          <cell r="A340">
            <v>41265.347222222219</v>
          </cell>
        </row>
        <row r="341">
          <cell r="A341">
            <v>41265.354166666664</v>
          </cell>
        </row>
        <row r="342">
          <cell r="A342">
            <v>41265.361111111109</v>
          </cell>
        </row>
        <row r="343">
          <cell r="A343">
            <v>41265.368055555555</v>
          </cell>
        </row>
        <row r="344">
          <cell r="A344">
            <v>41265.375</v>
          </cell>
        </row>
        <row r="345">
          <cell r="A345">
            <v>41265.381944444445</v>
          </cell>
        </row>
        <row r="346">
          <cell r="A346">
            <v>41265.388888888891</v>
          </cell>
        </row>
        <row r="347">
          <cell r="A347">
            <v>41265.395833333336</v>
          </cell>
        </row>
        <row r="348">
          <cell r="A348">
            <v>41265.402777777781</v>
          </cell>
        </row>
        <row r="349">
          <cell r="A349">
            <v>41265.409722222219</v>
          </cell>
        </row>
        <row r="350">
          <cell r="A350">
            <v>41265.416666666664</v>
          </cell>
        </row>
        <row r="351">
          <cell r="A351">
            <v>41265.423611111109</v>
          </cell>
        </row>
        <row r="352">
          <cell r="A352">
            <v>41265.430555555555</v>
          </cell>
        </row>
        <row r="353">
          <cell r="A353">
            <v>41265.4375</v>
          </cell>
        </row>
        <row r="354">
          <cell r="A354">
            <v>41265.444444444445</v>
          </cell>
        </row>
        <row r="355">
          <cell r="A355">
            <v>41265.451388888891</v>
          </cell>
        </row>
        <row r="356">
          <cell r="A356">
            <v>41265.458333333336</v>
          </cell>
        </row>
        <row r="357">
          <cell r="A357">
            <v>41265.465277777781</v>
          </cell>
        </row>
        <row r="358">
          <cell r="A358">
            <v>41265.472222222219</v>
          </cell>
        </row>
        <row r="359">
          <cell r="A359">
            <v>41265.479166666664</v>
          </cell>
        </row>
        <row r="360">
          <cell r="A360">
            <v>41265.486111111109</v>
          </cell>
        </row>
        <row r="361">
          <cell r="A361">
            <v>41265.493055555555</v>
          </cell>
        </row>
        <row r="362">
          <cell r="A362">
            <v>41265.5</v>
          </cell>
        </row>
        <row r="363">
          <cell r="A363">
            <v>41265.506944444445</v>
          </cell>
        </row>
        <row r="364">
          <cell r="A364">
            <v>41265.513888888891</v>
          </cell>
        </row>
        <row r="365">
          <cell r="A365">
            <v>41265.520833333336</v>
          </cell>
        </row>
        <row r="366">
          <cell r="A366">
            <v>41265.527777777781</v>
          </cell>
        </row>
        <row r="367">
          <cell r="A367">
            <v>41265.534722222219</v>
          </cell>
        </row>
        <row r="368">
          <cell r="A368">
            <v>41265.541666666664</v>
          </cell>
        </row>
        <row r="369">
          <cell r="A369">
            <v>41265.548611111109</v>
          </cell>
        </row>
        <row r="370">
          <cell r="A370">
            <v>41265.555555555555</v>
          </cell>
        </row>
        <row r="371">
          <cell r="A371">
            <v>41265.5625</v>
          </cell>
        </row>
        <row r="372">
          <cell r="A372">
            <v>41265.569444444445</v>
          </cell>
        </row>
        <row r="373">
          <cell r="A373">
            <v>41265.576388888891</v>
          </cell>
        </row>
        <row r="374">
          <cell r="A374">
            <v>41265.583333333336</v>
          </cell>
        </row>
        <row r="375">
          <cell r="A375">
            <v>41265.590277777781</v>
          </cell>
        </row>
        <row r="376">
          <cell r="A376">
            <v>41265.597222222219</v>
          </cell>
        </row>
        <row r="377">
          <cell r="A377">
            <v>41265.604166666664</v>
          </cell>
        </row>
        <row r="378">
          <cell r="A378">
            <v>41265.611111111109</v>
          </cell>
        </row>
        <row r="379">
          <cell r="A379">
            <v>41265.618055555555</v>
          </cell>
        </row>
        <row r="380">
          <cell r="A380">
            <v>41265.625</v>
          </cell>
        </row>
        <row r="381">
          <cell r="A381">
            <v>41265.631944444445</v>
          </cell>
        </row>
        <row r="382">
          <cell r="A382">
            <v>41265.638888888891</v>
          </cell>
        </row>
        <row r="383">
          <cell r="A383">
            <v>41265.645833333336</v>
          </cell>
        </row>
        <row r="384">
          <cell r="A384">
            <v>41265.652777777781</v>
          </cell>
        </row>
        <row r="385">
          <cell r="A385">
            <v>41265.659722222219</v>
          </cell>
        </row>
        <row r="386">
          <cell r="A386">
            <v>41265.666666666664</v>
          </cell>
        </row>
        <row r="387">
          <cell r="A387">
            <v>41265.673611111109</v>
          </cell>
        </row>
        <row r="388">
          <cell r="A388">
            <v>41265.680555555555</v>
          </cell>
        </row>
        <row r="389">
          <cell r="A389">
            <v>41265.6875</v>
          </cell>
        </row>
        <row r="390">
          <cell r="A390">
            <v>41265.694444444445</v>
          </cell>
        </row>
        <row r="391">
          <cell r="A391">
            <v>41265.701388888891</v>
          </cell>
        </row>
        <row r="392">
          <cell r="A392">
            <v>41265.708333333336</v>
          </cell>
        </row>
        <row r="393">
          <cell r="A393">
            <v>41265.715277777781</v>
          </cell>
        </row>
        <row r="394">
          <cell r="A394">
            <v>41265.722222222219</v>
          </cell>
        </row>
        <row r="395">
          <cell r="A395">
            <v>41265.729166666664</v>
          </cell>
        </row>
        <row r="396">
          <cell r="A396">
            <v>41265.736111111109</v>
          </cell>
        </row>
        <row r="397">
          <cell r="A397">
            <v>41265.743055555555</v>
          </cell>
        </row>
        <row r="398">
          <cell r="A398">
            <v>41265.75</v>
          </cell>
        </row>
        <row r="399">
          <cell r="A399">
            <v>41265.756944444445</v>
          </cell>
        </row>
        <row r="400">
          <cell r="A400">
            <v>41265.763888888891</v>
          </cell>
        </row>
        <row r="401">
          <cell r="A401">
            <v>41265.770833333336</v>
          </cell>
        </row>
        <row r="402">
          <cell r="A402">
            <v>41265.777777777781</v>
          </cell>
        </row>
        <row r="403">
          <cell r="A403">
            <v>41265.784722222219</v>
          </cell>
        </row>
        <row r="404">
          <cell r="A404">
            <v>41265.791666666664</v>
          </cell>
        </row>
        <row r="405">
          <cell r="A405">
            <v>41265.798611111109</v>
          </cell>
        </row>
        <row r="406">
          <cell r="A406">
            <v>41265.805555555555</v>
          </cell>
        </row>
        <row r="407">
          <cell r="A407">
            <v>41265.8125</v>
          </cell>
        </row>
        <row r="408">
          <cell r="A408">
            <v>41265.819444444445</v>
          </cell>
        </row>
        <row r="409">
          <cell r="A409">
            <v>41265.826388888891</v>
          </cell>
        </row>
        <row r="410">
          <cell r="A410">
            <v>41265.833333333336</v>
          </cell>
        </row>
        <row r="411">
          <cell r="A411">
            <v>41265.840277777781</v>
          </cell>
        </row>
        <row r="412">
          <cell r="A412">
            <v>41265.847222222219</v>
          </cell>
        </row>
        <row r="413">
          <cell r="A413">
            <v>41265.854166666664</v>
          </cell>
        </row>
        <row r="414">
          <cell r="A414">
            <v>41265.861111111109</v>
          </cell>
        </row>
        <row r="415">
          <cell r="A415">
            <v>41265.868055555555</v>
          </cell>
        </row>
        <row r="416">
          <cell r="A416">
            <v>41265.875</v>
          </cell>
        </row>
        <row r="417">
          <cell r="A417">
            <v>41265.881944444445</v>
          </cell>
        </row>
        <row r="418">
          <cell r="A418">
            <v>41265.888888888891</v>
          </cell>
        </row>
        <row r="419">
          <cell r="A419">
            <v>41265.895833333336</v>
          </cell>
        </row>
        <row r="420">
          <cell r="A420">
            <v>41265.902777777781</v>
          </cell>
        </row>
        <row r="421">
          <cell r="A421">
            <v>41265.909722222219</v>
          </cell>
        </row>
        <row r="422">
          <cell r="A422">
            <v>41265.916666666664</v>
          </cell>
        </row>
        <row r="423">
          <cell r="A423">
            <v>41265.923611111109</v>
          </cell>
        </row>
        <row r="424">
          <cell r="A424">
            <v>41265.930555555555</v>
          </cell>
        </row>
        <row r="425">
          <cell r="A425">
            <v>41265.9375</v>
          </cell>
        </row>
        <row r="426">
          <cell r="A426">
            <v>41265.944444444445</v>
          </cell>
        </row>
        <row r="427">
          <cell r="A427">
            <v>41265.951388888891</v>
          </cell>
        </row>
        <row r="428">
          <cell r="A428">
            <v>41265.958333333336</v>
          </cell>
        </row>
        <row r="429">
          <cell r="A429">
            <v>41265.965277777781</v>
          </cell>
        </row>
        <row r="430">
          <cell r="A430">
            <v>41265.972222222219</v>
          </cell>
        </row>
        <row r="431">
          <cell r="A431">
            <v>41265.979166666664</v>
          </cell>
        </row>
        <row r="432">
          <cell r="A432">
            <v>41265.986111111109</v>
          </cell>
        </row>
        <row r="433">
          <cell r="A433">
            <v>41265.993055555555</v>
          </cell>
        </row>
        <row r="434">
          <cell r="A434">
            <v>41266</v>
          </cell>
        </row>
        <row r="435">
          <cell r="A435">
            <v>41266.006944444445</v>
          </cell>
        </row>
        <row r="436">
          <cell r="A436">
            <v>41266.013888888891</v>
          </cell>
        </row>
        <row r="437">
          <cell r="A437">
            <v>41266.020833333336</v>
          </cell>
        </row>
        <row r="438">
          <cell r="A438">
            <v>41266.027777777781</v>
          </cell>
        </row>
        <row r="439">
          <cell r="A439">
            <v>41266.034722222219</v>
          </cell>
        </row>
        <row r="440">
          <cell r="A440">
            <v>41266.041666666664</v>
          </cell>
        </row>
        <row r="441">
          <cell r="A441">
            <v>41266.048611111109</v>
          </cell>
        </row>
        <row r="442">
          <cell r="A442">
            <v>41266.055555555555</v>
          </cell>
        </row>
        <row r="443">
          <cell r="A443">
            <v>41266.0625</v>
          </cell>
        </row>
        <row r="444">
          <cell r="A444">
            <v>41266.069444444445</v>
          </cell>
        </row>
        <row r="445">
          <cell r="A445">
            <v>41266.076388888891</v>
          </cell>
        </row>
        <row r="446">
          <cell r="A446">
            <v>41266.083333333336</v>
          </cell>
        </row>
        <row r="447">
          <cell r="A447">
            <v>41266.090277777781</v>
          </cell>
        </row>
        <row r="448">
          <cell r="A448">
            <v>41266.097222222219</v>
          </cell>
        </row>
        <row r="449">
          <cell r="A449">
            <v>41266.104166666664</v>
          </cell>
        </row>
        <row r="450">
          <cell r="A450">
            <v>41266.111111111109</v>
          </cell>
        </row>
        <row r="451">
          <cell r="A451">
            <v>41266.118055555555</v>
          </cell>
        </row>
        <row r="452">
          <cell r="A452">
            <v>41266.125</v>
          </cell>
        </row>
        <row r="453">
          <cell r="A453">
            <v>41266.131944444445</v>
          </cell>
        </row>
        <row r="454">
          <cell r="A454">
            <v>41266.138888888891</v>
          </cell>
        </row>
        <row r="455">
          <cell r="A455">
            <v>41266.145833333336</v>
          </cell>
        </row>
        <row r="456">
          <cell r="A456">
            <v>41266.152777777781</v>
          </cell>
        </row>
        <row r="457">
          <cell r="A457">
            <v>41266.159722222219</v>
          </cell>
        </row>
        <row r="458">
          <cell r="A458">
            <v>41266.166666666664</v>
          </cell>
        </row>
        <row r="459">
          <cell r="A459">
            <v>41266.173611111109</v>
          </cell>
        </row>
        <row r="460">
          <cell r="A460">
            <v>41266.180555555555</v>
          </cell>
        </row>
        <row r="461">
          <cell r="A461">
            <v>41266.1875</v>
          </cell>
        </row>
        <row r="462">
          <cell r="A462">
            <v>41266.194444444445</v>
          </cell>
        </row>
        <row r="463">
          <cell r="A463">
            <v>41266.201388888891</v>
          </cell>
        </row>
        <row r="464">
          <cell r="A464">
            <v>41266.208333333336</v>
          </cell>
        </row>
        <row r="465">
          <cell r="A465">
            <v>41266.215277777781</v>
          </cell>
        </row>
        <row r="466">
          <cell r="A466">
            <v>41266.222222222219</v>
          </cell>
        </row>
        <row r="467">
          <cell r="A467">
            <v>41266.229166666664</v>
          </cell>
        </row>
        <row r="468">
          <cell r="A468">
            <v>41266.236111111109</v>
          </cell>
        </row>
        <row r="469">
          <cell r="A469">
            <v>41266.243055555555</v>
          </cell>
        </row>
        <row r="470">
          <cell r="A470">
            <v>41266.25</v>
          </cell>
        </row>
        <row r="471">
          <cell r="A471">
            <v>41266.256944444445</v>
          </cell>
        </row>
        <row r="472">
          <cell r="A472">
            <v>41266.263888888891</v>
          </cell>
        </row>
        <row r="473">
          <cell r="A473">
            <v>41266.270833333336</v>
          </cell>
        </row>
        <row r="474">
          <cell r="A474">
            <v>41266.277777777781</v>
          </cell>
        </row>
        <row r="475">
          <cell r="A475">
            <v>41266.284722222219</v>
          </cell>
        </row>
        <row r="476">
          <cell r="A476">
            <v>41266.291666666664</v>
          </cell>
        </row>
        <row r="477">
          <cell r="A477">
            <v>41266.298611111109</v>
          </cell>
        </row>
        <row r="478">
          <cell r="A478">
            <v>41266.305555555555</v>
          </cell>
        </row>
        <row r="479">
          <cell r="A479">
            <v>41266.3125</v>
          </cell>
        </row>
        <row r="480">
          <cell r="A480">
            <v>41266.319444444445</v>
          </cell>
        </row>
        <row r="481">
          <cell r="A481">
            <v>41266.326388888891</v>
          </cell>
        </row>
        <row r="482">
          <cell r="A482">
            <v>41266.333333333336</v>
          </cell>
        </row>
        <row r="483">
          <cell r="A483">
            <v>41266.340277777781</v>
          </cell>
        </row>
        <row r="484">
          <cell r="A484">
            <v>41266.347222222219</v>
          </cell>
        </row>
        <row r="485">
          <cell r="A485">
            <v>41266.354166666664</v>
          </cell>
        </row>
        <row r="486">
          <cell r="A486">
            <v>41266.361111111109</v>
          </cell>
        </row>
        <row r="487">
          <cell r="A487">
            <v>41266.368055555555</v>
          </cell>
        </row>
        <row r="488">
          <cell r="A488">
            <v>41266.375</v>
          </cell>
        </row>
        <row r="489">
          <cell r="A489">
            <v>41266.381944444445</v>
          </cell>
        </row>
        <row r="490">
          <cell r="A490">
            <v>41266.388888888891</v>
          </cell>
        </row>
        <row r="491">
          <cell r="A491">
            <v>41266.395833333336</v>
          </cell>
        </row>
        <row r="492">
          <cell r="A492">
            <v>41266.402777777781</v>
          </cell>
        </row>
        <row r="493">
          <cell r="A493">
            <v>41266.409722222219</v>
          </cell>
        </row>
        <row r="494">
          <cell r="A494">
            <v>41266.416666666664</v>
          </cell>
        </row>
        <row r="495">
          <cell r="A495">
            <v>41266.423611111109</v>
          </cell>
        </row>
        <row r="496">
          <cell r="A496">
            <v>41266.430555555555</v>
          </cell>
        </row>
        <row r="497">
          <cell r="A497">
            <v>41266.4375</v>
          </cell>
        </row>
        <row r="498">
          <cell r="A498">
            <v>41266.444444444445</v>
          </cell>
        </row>
        <row r="499">
          <cell r="A499">
            <v>41266.451388888891</v>
          </cell>
        </row>
        <row r="500">
          <cell r="A500">
            <v>41266.458333333336</v>
          </cell>
        </row>
        <row r="501">
          <cell r="A501">
            <v>41266.465277777781</v>
          </cell>
        </row>
        <row r="502">
          <cell r="A502">
            <v>41266.472222222219</v>
          </cell>
        </row>
        <row r="503">
          <cell r="A503">
            <v>41266.479166666664</v>
          </cell>
        </row>
        <row r="504">
          <cell r="A504">
            <v>41266.486111111109</v>
          </cell>
        </row>
        <row r="505">
          <cell r="A505">
            <v>41266.493055555555</v>
          </cell>
        </row>
        <row r="506">
          <cell r="A506">
            <v>41266.5</v>
          </cell>
        </row>
        <row r="507">
          <cell r="A507">
            <v>41266.506944444445</v>
          </cell>
        </row>
        <row r="508">
          <cell r="A508">
            <v>41266.513888888891</v>
          </cell>
        </row>
        <row r="509">
          <cell r="A509">
            <v>41266.520833333336</v>
          </cell>
        </row>
        <row r="510">
          <cell r="A510">
            <v>41266.527777777781</v>
          </cell>
        </row>
        <row r="511">
          <cell r="A511">
            <v>41266.534722222219</v>
          </cell>
        </row>
        <row r="512">
          <cell r="A512">
            <v>41266.541666666664</v>
          </cell>
        </row>
        <row r="513">
          <cell r="A513">
            <v>41266.548611111109</v>
          </cell>
        </row>
        <row r="514">
          <cell r="A514">
            <v>41266.555555555555</v>
          </cell>
        </row>
        <row r="515">
          <cell r="A515">
            <v>41266.5625</v>
          </cell>
        </row>
        <row r="516">
          <cell r="A516">
            <v>41266.569444444445</v>
          </cell>
        </row>
        <row r="517">
          <cell r="A517">
            <v>41266.576388888891</v>
          </cell>
        </row>
        <row r="518">
          <cell r="A518">
            <v>41266.583333333336</v>
          </cell>
        </row>
        <row r="519">
          <cell r="A519">
            <v>41266.590277777781</v>
          </cell>
        </row>
        <row r="520">
          <cell r="A520">
            <v>41266.597222222219</v>
          </cell>
        </row>
        <row r="521">
          <cell r="A521">
            <v>41266.604166666664</v>
          </cell>
        </row>
        <row r="522">
          <cell r="A522">
            <v>41266.611111111109</v>
          </cell>
        </row>
        <row r="523">
          <cell r="A523">
            <v>41266.618055555555</v>
          </cell>
        </row>
        <row r="524">
          <cell r="A524">
            <v>41266.625</v>
          </cell>
        </row>
        <row r="525">
          <cell r="A525">
            <v>41266.631944444445</v>
          </cell>
        </row>
        <row r="526">
          <cell r="A526">
            <v>41266.638888888891</v>
          </cell>
        </row>
        <row r="527">
          <cell r="A527">
            <v>41266.645833333336</v>
          </cell>
        </row>
        <row r="528">
          <cell r="A528">
            <v>41266.652777777781</v>
          </cell>
        </row>
        <row r="529">
          <cell r="A529">
            <v>41266.659722222219</v>
          </cell>
        </row>
        <row r="530">
          <cell r="A530">
            <v>41266.666666666664</v>
          </cell>
        </row>
        <row r="531">
          <cell r="A531">
            <v>41266.673611111109</v>
          </cell>
        </row>
        <row r="532">
          <cell r="A532">
            <v>41266.680555555555</v>
          </cell>
        </row>
        <row r="533">
          <cell r="A533">
            <v>41266.6875</v>
          </cell>
        </row>
        <row r="534">
          <cell r="A534">
            <v>41266.694444444445</v>
          </cell>
        </row>
        <row r="535">
          <cell r="A535">
            <v>41266.701388888891</v>
          </cell>
        </row>
        <row r="536">
          <cell r="A536">
            <v>41266.708333333336</v>
          </cell>
        </row>
        <row r="537">
          <cell r="A537">
            <v>41266.715277777781</v>
          </cell>
        </row>
        <row r="538">
          <cell r="A538">
            <v>41266.722222222219</v>
          </cell>
        </row>
        <row r="539">
          <cell r="A539">
            <v>41266.729166666664</v>
          </cell>
        </row>
        <row r="540">
          <cell r="A540">
            <v>41266.736111111109</v>
          </cell>
        </row>
        <row r="541">
          <cell r="A541">
            <v>41266.743055555555</v>
          </cell>
        </row>
        <row r="542">
          <cell r="A542">
            <v>41266.75</v>
          </cell>
        </row>
        <row r="543">
          <cell r="A543">
            <v>41266.756944444445</v>
          </cell>
        </row>
        <row r="544">
          <cell r="A544">
            <v>41266.763888888891</v>
          </cell>
        </row>
        <row r="545">
          <cell r="A545">
            <v>41266.770833333336</v>
          </cell>
        </row>
        <row r="546">
          <cell r="A546">
            <v>41266.777777777781</v>
          </cell>
        </row>
        <row r="547">
          <cell r="A547">
            <v>41266.784722222219</v>
          </cell>
        </row>
        <row r="548">
          <cell r="A548">
            <v>41266.791666666664</v>
          </cell>
        </row>
        <row r="549">
          <cell r="A549">
            <v>41266.798611111109</v>
          </cell>
        </row>
        <row r="550">
          <cell r="A550">
            <v>41266.805555555555</v>
          </cell>
        </row>
        <row r="551">
          <cell r="A551">
            <v>41266.8125</v>
          </cell>
        </row>
        <row r="552">
          <cell r="A552">
            <v>41266.819444444445</v>
          </cell>
        </row>
        <row r="553">
          <cell r="A553">
            <v>41266.826388888891</v>
          </cell>
        </row>
        <row r="554">
          <cell r="A554">
            <v>41266.833333333336</v>
          </cell>
        </row>
        <row r="555">
          <cell r="A555">
            <v>41266.840277777781</v>
          </cell>
        </row>
        <row r="556">
          <cell r="A556">
            <v>41266.847222222219</v>
          </cell>
        </row>
        <row r="557">
          <cell r="A557">
            <v>41266.854166666664</v>
          </cell>
        </row>
        <row r="558">
          <cell r="A558">
            <v>41266.861111111109</v>
          </cell>
        </row>
        <row r="559">
          <cell r="A559">
            <v>41266.868055555555</v>
          </cell>
        </row>
        <row r="560">
          <cell r="A560">
            <v>41266.875</v>
          </cell>
        </row>
        <row r="561">
          <cell r="A561">
            <v>41266.881944444445</v>
          </cell>
        </row>
        <row r="562">
          <cell r="A562">
            <v>41266.888888888891</v>
          </cell>
        </row>
        <row r="563">
          <cell r="A563">
            <v>41266.895833333336</v>
          </cell>
        </row>
        <row r="564">
          <cell r="A564">
            <v>41266.902777777781</v>
          </cell>
        </row>
        <row r="565">
          <cell r="A565">
            <v>41266.909722222219</v>
          </cell>
        </row>
        <row r="566">
          <cell r="A566">
            <v>41266.916666666664</v>
          </cell>
        </row>
        <row r="567">
          <cell r="A567">
            <v>41266.923611111109</v>
          </cell>
        </row>
        <row r="568">
          <cell r="A568">
            <v>41266.930555555555</v>
          </cell>
        </row>
        <row r="569">
          <cell r="A569">
            <v>41266.9375</v>
          </cell>
        </row>
        <row r="570">
          <cell r="A570">
            <v>41266.944444444445</v>
          </cell>
        </row>
        <row r="571">
          <cell r="A571">
            <v>41266.951388888891</v>
          </cell>
        </row>
        <row r="572">
          <cell r="A572">
            <v>41266.958333333336</v>
          </cell>
        </row>
        <row r="573">
          <cell r="A573">
            <v>41266.965277777781</v>
          </cell>
        </row>
        <row r="574">
          <cell r="A574">
            <v>41266.972222222219</v>
          </cell>
        </row>
        <row r="575">
          <cell r="A575">
            <v>41266.979166666664</v>
          </cell>
        </row>
        <row r="576">
          <cell r="A576">
            <v>41266.986111111109</v>
          </cell>
        </row>
        <row r="577">
          <cell r="A577">
            <v>41266.993055555555</v>
          </cell>
        </row>
        <row r="578">
          <cell r="A578">
            <v>41267</v>
          </cell>
        </row>
        <row r="579">
          <cell r="A579">
            <v>41267.006944444445</v>
          </cell>
        </row>
        <row r="580">
          <cell r="A580">
            <v>41267.013888888891</v>
          </cell>
        </row>
        <row r="581">
          <cell r="A581">
            <v>41267.020833333336</v>
          </cell>
        </row>
        <row r="582">
          <cell r="A582">
            <v>41267.027777777781</v>
          </cell>
        </row>
        <row r="583">
          <cell r="A583">
            <v>41267.034722222219</v>
          </cell>
        </row>
        <row r="584">
          <cell r="A584">
            <v>41267.041666666664</v>
          </cell>
        </row>
        <row r="585">
          <cell r="A585">
            <v>41267.048611111109</v>
          </cell>
        </row>
        <row r="586">
          <cell r="A586">
            <v>41267.055555555555</v>
          </cell>
        </row>
        <row r="587">
          <cell r="A587">
            <v>41267.0625</v>
          </cell>
        </row>
        <row r="588">
          <cell r="A588">
            <v>41267.069444444445</v>
          </cell>
        </row>
        <row r="589">
          <cell r="A589">
            <v>41267.076388888891</v>
          </cell>
        </row>
        <row r="590">
          <cell r="A590">
            <v>41267.083333333336</v>
          </cell>
        </row>
        <row r="591">
          <cell r="A591">
            <v>41267.090277777781</v>
          </cell>
        </row>
        <row r="592">
          <cell r="A592">
            <v>41267.097222222219</v>
          </cell>
        </row>
        <row r="593">
          <cell r="A593">
            <v>41267.104166666664</v>
          </cell>
        </row>
        <row r="594">
          <cell r="A594">
            <v>41267.111111111109</v>
          </cell>
        </row>
        <row r="595">
          <cell r="A595">
            <v>41267.118055555555</v>
          </cell>
        </row>
        <row r="596">
          <cell r="A596">
            <v>41267.125</v>
          </cell>
        </row>
        <row r="597">
          <cell r="A597">
            <v>41267.131944444445</v>
          </cell>
        </row>
        <row r="598">
          <cell r="A598">
            <v>41267.138888888891</v>
          </cell>
        </row>
        <row r="599">
          <cell r="A599">
            <v>41267.145833333336</v>
          </cell>
        </row>
        <row r="600">
          <cell r="A600">
            <v>41267.152777777781</v>
          </cell>
        </row>
        <row r="601">
          <cell r="A601">
            <v>41267.159722222219</v>
          </cell>
        </row>
        <row r="602">
          <cell r="A602">
            <v>41267.166666666664</v>
          </cell>
        </row>
        <row r="603">
          <cell r="A603">
            <v>41267.173611111109</v>
          </cell>
        </row>
        <row r="604">
          <cell r="A604">
            <v>41267.180555555555</v>
          </cell>
        </row>
        <row r="605">
          <cell r="A605">
            <v>41267.1875</v>
          </cell>
        </row>
        <row r="606">
          <cell r="A606">
            <v>41267.194444444445</v>
          </cell>
        </row>
        <row r="607">
          <cell r="A607">
            <v>41267.201388888891</v>
          </cell>
        </row>
        <row r="608">
          <cell r="A608">
            <v>41267.208333333336</v>
          </cell>
        </row>
        <row r="609">
          <cell r="A609">
            <v>41267.215277777781</v>
          </cell>
        </row>
        <row r="610">
          <cell r="A610">
            <v>41267.222222222219</v>
          </cell>
        </row>
        <row r="611">
          <cell r="A611">
            <v>41267.229166666664</v>
          </cell>
        </row>
        <row r="612">
          <cell r="A612">
            <v>41267.236111111109</v>
          </cell>
        </row>
        <row r="613">
          <cell r="A613">
            <v>41267.243055555555</v>
          </cell>
        </row>
        <row r="614">
          <cell r="A614">
            <v>41267.25</v>
          </cell>
        </row>
        <row r="615">
          <cell r="A615">
            <v>41267.256944444445</v>
          </cell>
        </row>
        <row r="616">
          <cell r="A616">
            <v>41267.263888888891</v>
          </cell>
        </row>
        <row r="617">
          <cell r="A617">
            <v>41267.270833333336</v>
          </cell>
        </row>
        <row r="618">
          <cell r="A618">
            <v>41267.277777777781</v>
          </cell>
        </row>
        <row r="619">
          <cell r="A619">
            <v>41267.284722222219</v>
          </cell>
        </row>
        <row r="620">
          <cell r="A620">
            <v>41267.291666666664</v>
          </cell>
        </row>
        <row r="621">
          <cell r="A621">
            <v>41267.298611111109</v>
          </cell>
        </row>
        <row r="622">
          <cell r="A622">
            <v>41267.305555555555</v>
          </cell>
        </row>
        <row r="623">
          <cell r="A623">
            <v>41267.3125</v>
          </cell>
        </row>
        <row r="624">
          <cell r="A624">
            <v>41267.319444444445</v>
          </cell>
        </row>
        <row r="625">
          <cell r="A625">
            <v>41267.326388888891</v>
          </cell>
        </row>
        <row r="626">
          <cell r="A626">
            <v>41267.333333333336</v>
          </cell>
        </row>
        <row r="627">
          <cell r="A627">
            <v>41267.340277777781</v>
          </cell>
        </row>
        <row r="628">
          <cell r="A628">
            <v>41267.347222222219</v>
          </cell>
        </row>
        <row r="629">
          <cell r="A629">
            <v>41267.354166666664</v>
          </cell>
        </row>
        <row r="630">
          <cell r="A630">
            <v>41267.361111111109</v>
          </cell>
        </row>
        <row r="631">
          <cell r="A631">
            <v>41267.368055555555</v>
          </cell>
        </row>
        <row r="632">
          <cell r="A632">
            <v>41267.375</v>
          </cell>
        </row>
        <row r="633">
          <cell r="A633">
            <v>41267.381944444445</v>
          </cell>
        </row>
        <row r="634">
          <cell r="A634">
            <v>41267.388888888891</v>
          </cell>
        </row>
        <row r="635">
          <cell r="A635">
            <v>41267.395833333336</v>
          </cell>
        </row>
        <row r="636">
          <cell r="A636">
            <v>41267.402777777781</v>
          </cell>
        </row>
        <row r="637">
          <cell r="A637">
            <v>41267.409722222219</v>
          </cell>
        </row>
        <row r="638">
          <cell r="A638">
            <v>41267.416666666664</v>
          </cell>
        </row>
        <row r="639">
          <cell r="A639">
            <v>41267.423611111109</v>
          </cell>
        </row>
        <row r="640">
          <cell r="A640">
            <v>41267.430555555555</v>
          </cell>
        </row>
        <row r="641">
          <cell r="A641">
            <v>41267.4375</v>
          </cell>
        </row>
        <row r="642">
          <cell r="A642">
            <v>41267.444444444445</v>
          </cell>
        </row>
        <row r="643">
          <cell r="A643">
            <v>41267.451388888891</v>
          </cell>
        </row>
        <row r="644">
          <cell r="A644">
            <v>41267.458333333336</v>
          </cell>
        </row>
        <row r="645">
          <cell r="A645">
            <v>41267.465277777781</v>
          </cell>
        </row>
        <row r="646">
          <cell r="A646">
            <v>41267.472222222219</v>
          </cell>
        </row>
        <row r="647">
          <cell r="A647">
            <v>41267.479166666664</v>
          </cell>
        </row>
        <row r="648">
          <cell r="A648">
            <v>41267.486111111109</v>
          </cell>
        </row>
        <row r="649">
          <cell r="A649">
            <v>41267.493055555555</v>
          </cell>
        </row>
        <row r="650">
          <cell r="A650">
            <v>41267.5</v>
          </cell>
        </row>
        <row r="651">
          <cell r="A651">
            <v>41267.506944444445</v>
          </cell>
        </row>
        <row r="652">
          <cell r="A652">
            <v>41267.513888888891</v>
          </cell>
        </row>
        <row r="653">
          <cell r="A653">
            <v>41267.520833333336</v>
          </cell>
        </row>
        <row r="654">
          <cell r="A654">
            <v>41267.527777777781</v>
          </cell>
        </row>
        <row r="655">
          <cell r="A655">
            <v>41267.534722222219</v>
          </cell>
        </row>
        <row r="656">
          <cell r="A656">
            <v>41267.541666666664</v>
          </cell>
        </row>
        <row r="657">
          <cell r="A657">
            <v>41267.548611111109</v>
          </cell>
        </row>
        <row r="658">
          <cell r="A658">
            <v>41267.555555555555</v>
          </cell>
        </row>
        <row r="659">
          <cell r="A659">
            <v>41267.5625</v>
          </cell>
        </row>
        <row r="660">
          <cell r="A660">
            <v>41267.569444444445</v>
          </cell>
        </row>
        <row r="661">
          <cell r="A661">
            <v>41267.576388888891</v>
          </cell>
        </row>
        <row r="662">
          <cell r="A662">
            <v>41267.583333333336</v>
          </cell>
        </row>
        <row r="663">
          <cell r="A663">
            <v>41267.590277777781</v>
          </cell>
        </row>
        <row r="664">
          <cell r="A664">
            <v>41267.597222222219</v>
          </cell>
        </row>
        <row r="665">
          <cell r="A665">
            <v>41267.604166666664</v>
          </cell>
        </row>
        <row r="666">
          <cell r="A666">
            <v>41267.611111111109</v>
          </cell>
        </row>
        <row r="667">
          <cell r="A667">
            <v>41267.618055555555</v>
          </cell>
        </row>
        <row r="668">
          <cell r="A668">
            <v>41267.625</v>
          </cell>
        </row>
        <row r="669">
          <cell r="A669">
            <v>41267.631944444445</v>
          </cell>
        </row>
        <row r="670">
          <cell r="A670">
            <v>41267.638888888891</v>
          </cell>
        </row>
        <row r="671">
          <cell r="A671">
            <v>41267.645833333336</v>
          </cell>
        </row>
        <row r="672">
          <cell r="A672">
            <v>41267.652777777781</v>
          </cell>
        </row>
        <row r="673">
          <cell r="A673">
            <v>41267.659722222219</v>
          </cell>
        </row>
        <row r="674">
          <cell r="A674">
            <v>41267.666666666664</v>
          </cell>
        </row>
        <row r="675">
          <cell r="A675">
            <v>41267.673611111109</v>
          </cell>
        </row>
        <row r="676">
          <cell r="A676">
            <v>41267.680555555555</v>
          </cell>
        </row>
        <row r="677">
          <cell r="A677">
            <v>41267.6875</v>
          </cell>
        </row>
        <row r="678">
          <cell r="A678">
            <v>41267.694444444445</v>
          </cell>
        </row>
        <row r="679">
          <cell r="A679">
            <v>41267.701388888891</v>
          </cell>
        </row>
        <row r="680">
          <cell r="A680">
            <v>41267.708333333336</v>
          </cell>
        </row>
        <row r="681">
          <cell r="A681">
            <v>41267.715277777781</v>
          </cell>
        </row>
        <row r="682">
          <cell r="A682">
            <v>41267.722222222219</v>
          </cell>
        </row>
        <row r="683">
          <cell r="A683">
            <v>41267.729166666664</v>
          </cell>
        </row>
        <row r="684">
          <cell r="A684">
            <v>41267.736111111109</v>
          </cell>
        </row>
        <row r="685">
          <cell r="A685">
            <v>41267.743055555555</v>
          </cell>
        </row>
        <row r="686">
          <cell r="A686">
            <v>41267.75</v>
          </cell>
        </row>
        <row r="687">
          <cell r="A687">
            <v>41267.756944444445</v>
          </cell>
        </row>
        <row r="688">
          <cell r="A688">
            <v>41267.763888888891</v>
          </cell>
        </row>
        <row r="689">
          <cell r="A689">
            <v>41267.770833333336</v>
          </cell>
        </row>
        <row r="690">
          <cell r="A690">
            <v>41267.777777777781</v>
          </cell>
        </row>
        <row r="691">
          <cell r="A691">
            <v>41267.784722222219</v>
          </cell>
        </row>
        <row r="692">
          <cell r="A692">
            <v>41267.791666666664</v>
          </cell>
        </row>
        <row r="693">
          <cell r="A693">
            <v>41267.798611111109</v>
          </cell>
        </row>
        <row r="694">
          <cell r="A694">
            <v>41267.805555555555</v>
          </cell>
        </row>
        <row r="695">
          <cell r="A695">
            <v>41267.8125</v>
          </cell>
        </row>
        <row r="696">
          <cell r="A696">
            <v>41267.819444444445</v>
          </cell>
        </row>
        <row r="697">
          <cell r="A697">
            <v>41267.826388888891</v>
          </cell>
        </row>
        <row r="698">
          <cell r="A698">
            <v>41267.833333333336</v>
          </cell>
        </row>
        <row r="699">
          <cell r="A699">
            <v>41267.840277777781</v>
          </cell>
        </row>
        <row r="700">
          <cell r="A700">
            <v>41267.847222222219</v>
          </cell>
        </row>
        <row r="701">
          <cell r="A701">
            <v>41267.854166666664</v>
          </cell>
        </row>
        <row r="702">
          <cell r="A702">
            <v>41267.861111111109</v>
          </cell>
        </row>
        <row r="703">
          <cell r="A703">
            <v>41267.868055555555</v>
          </cell>
        </row>
        <row r="704">
          <cell r="A704">
            <v>41267.875</v>
          </cell>
        </row>
        <row r="705">
          <cell r="A705">
            <v>41267.881944444445</v>
          </cell>
        </row>
        <row r="706">
          <cell r="A706">
            <v>41267.888888888891</v>
          </cell>
        </row>
        <row r="707">
          <cell r="A707">
            <v>41267.895833333336</v>
          </cell>
        </row>
        <row r="708">
          <cell r="A708">
            <v>41267.902777777781</v>
          </cell>
        </row>
        <row r="709">
          <cell r="A709">
            <v>41267.909722222219</v>
          </cell>
        </row>
        <row r="710">
          <cell r="A710">
            <v>41267.916666666664</v>
          </cell>
        </row>
        <row r="711">
          <cell r="A711">
            <v>41267.923611111109</v>
          </cell>
        </row>
        <row r="712">
          <cell r="A712">
            <v>41267.930555555555</v>
          </cell>
        </row>
        <row r="713">
          <cell r="A713">
            <v>41267.9375</v>
          </cell>
        </row>
        <row r="714">
          <cell r="A714">
            <v>41267.944444444445</v>
          </cell>
        </row>
        <row r="715">
          <cell r="A715">
            <v>41267.951388888891</v>
          </cell>
        </row>
        <row r="716">
          <cell r="A716">
            <v>41267.958333333336</v>
          </cell>
        </row>
        <row r="717">
          <cell r="A717">
            <v>41267.965277777781</v>
          </cell>
        </row>
        <row r="718">
          <cell r="A718">
            <v>41267.972222222219</v>
          </cell>
        </row>
        <row r="719">
          <cell r="A719">
            <v>41267.979166666664</v>
          </cell>
        </row>
        <row r="720">
          <cell r="A720">
            <v>41267.986111111109</v>
          </cell>
        </row>
        <row r="721">
          <cell r="A721">
            <v>41267.993055555555</v>
          </cell>
        </row>
        <row r="722">
          <cell r="A722">
            <v>41268</v>
          </cell>
        </row>
        <row r="723">
          <cell r="A723">
            <v>41268.006944444445</v>
          </cell>
        </row>
        <row r="724">
          <cell r="A724">
            <v>41268.013888888891</v>
          </cell>
        </row>
        <row r="725">
          <cell r="A725">
            <v>41268.020833333336</v>
          </cell>
        </row>
        <row r="726">
          <cell r="A726">
            <v>41268.027777777781</v>
          </cell>
        </row>
        <row r="727">
          <cell r="A727">
            <v>41268.034722222219</v>
          </cell>
        </row>
        <row r="728">
          <cell r="A728">
            <v>41268.041666666664</v>
          </cell>
        </row>
        <row r="729">
          <cell r="A729">
            <v>41268.048611111109</v>
          </cell>
        </row>
        <row r="730">
          <cell r="A730">
            <v>41268.055555555555</v>
          </cell>
        </row>
        <row r="731">
          <cell r="A731">
            <v>41268.0625</v>
          </cell>
        </row>
        <row r="732">
          <cell r="A732">
            <v>41268.069444444445</v>
          </cell>
        </row>
        <row r="733">
          <cell r="A733">
            <v>41268.076388888891</v>
          </cell>
        </row>
        <row r="734">
          <cell r="A734">
            <v>41268.083333333336</v>
          </cell>
        </row>
        <row r="735">
          <cell r="A735">
            <v>41268.090277777781</v>
          </cell>
        </row>
        <row r="736">
          <cell r="A736">
            <v>41268.097222222219</v>
          </cell>
        </row>
        <row r="737">
          <cell r="A737">
            <v>41268.104166666664</v>
          </cell>
        </row>
        <row r="738">
          <cell r="A738">
            <v>41268.111111111109</v>
          </cell>
        </row>
        <row r="739">
          <cell r="A739">
            <v>41268.118055555555</v>
          </cell>
        </row>
        <row r="740">
          <cell r="A740">
            <v>41268.125</v>
          </cell>
        </row>
        <row r="741">
          <cell r="A741">
            <v>41268.131944444445</v>
          </cell>
        </row>
        <row r="742">
          <cell r="A742">
            <v>41268.138888888891</v>
          </cell>
        </row>
        <row r="743">
          <cell r="A743">
            <v>41268.145833333336</v>
          </cell>
        </row>
        <row r="744">
          <cell r="A744">
            <v>41268.152777777781</v>
          </cell>
        </row>
        <row r="745">
          <cell r="A745">
            <v>41268.159722222219</v>
          </cell>
        </row>
        <row r="746">
          <cell r="A746">
            <v>41268.166666666664</v>
          </cell>
        </row>
        <row r="747">
          <cell r="A747">
            <v>41268.173611111109</v>
          </cell>
        </row>
        <row r="748">
          <cell r="A748">
            <v>41268.180555555555</v>
          </cell>
        </row>
        <row r="749">
          <cell r="A749">
            <v>41268.1875</v>
          </cell>
        </row>
        <row r="750">
          <cell r="A750">
            <v>41268.194444444445</v>
          </cell>
        </row>
        <row r="751">
          <cell r="A751">
            <v>41268.201388888891</v>
          </cell>
        </row>
        <row r="752">
          <cell r="A752">
            <v>41268.208333333336</v>
          </cell>
        </row>
        <row r="753">
          <cell r="A753">
            <v>41268.215277777781</v>
          </cell>
        </row>
        <row r="754">
          <cell r="A754">
            <v>41268.222222222219</v>
          </cell>
        </row>
        <row r="755">
          <cell r="A755">
            <v>41268.229166666664</v>
          </cell>
        </row>
        <row r="756">
          <cell r="A756">
            <v>41268.236111111109</v>
          </cell>
        </row>
        <row r="757">
          <cell r="A757">
            <v>41268.243055555555</v>
          </cell>
        </row>
        <row r="758">
          <cell r="A758">
            <v>41268.25</v>
          </cell>
        </row>
        <row r="759">
          <cell r="A759">
            <v>41268.256944444445</v>
          </cell>
        </row>
        <row r="760">
          <cell r="A760">
            <v>41268.263888888891</v>
          </cell>
        </row>
        <row r="761">
          <cell r="A761">
            <v>41268.270833333336</v>
          </cell>
        </row>
        <row r="762">
          <cell r="A762">
            <v>41268.277777777781</v>
          </cell>
        </row>
        <row r="763">
          <cell r="A763">
            <v>41268.284722222219</v>
          </cell>
        </row>
        <row r="764">
          <cell r="A764">
            <v>41268.291666666664</v>
          </cell>
        </row>
        <row r="765">
          <cell r="A765">
            <v>41268.298611111109</v>
          </cell>
        </row>
        <row r="766">
          <cell r="A766">
            <v>41268.305555555555</v>
          </cell>
        </row>
        <row r="767">
          <cell r="A767">
            <v>41268.3125</v>
          </cell>
        </row>
        <row r="768">
          <cell r="A768">
            <v>41268.319444444445</v>
          </cell>
        </row>
        <row r="769">
          <cell r="A769">
            <v>41268.326388888891</v>
          </cell>
        </row>
        <row r="770">
          <cell r="A770">
            <v>41268.333333333336</v>
          </cell>
        </row>
        <row r="771">
          <cell r="A771">
            <v>41268.340277777781</v>
          </cell>
        </row>
        <row r="772">
          <cell r="A772">
            <v>41268.347222222219</v>
          </cell>
        </row>
        <row r="773">
          <cell r="A773">
            <v>41268.354166666664</v>
          </cell>
        </row>
        <row r="774">
          <cell r="A774">
            <v>41268.361111111109</v>
          </cell>
        </row>
        <row r="775">
          <cell r="A775">
            <v>41268.368055555555</v>
          </cell>
        </row>
        <row r="776">
          <cell r="A776">
            <v>41268.375</v>
          </cell>
        </row>
        <row r="777">
          <cell r="A777">
            <v>41268.381944444445</v>
          </cell>
        </row>
        <row r="778">
          <cell r="A778">
            <v>41268.388888888891</v>
          </cell>
        </row>
        <row r="779">
          <cell r="A779">
            <v>41268.395833333336</v>
          </cell>
        </row>
        <row r="780">
          <cell r="A780">
            <v>41268.402777777781</v>
          </cell>
        </row>
        <row r="781">
          <cell r="A781">
            <v>41268.409722222219</v>
          </cell>
        </row>
        <row r="782">
          <cell r="A782">
            <v>41268.416666666664</v>
          </cell>
        </row>
        <row r="783">
          <cell r="A783">
            <v>41268.423611111109</v>
          </cell>
        </row>
        <row r="784">
          <cell r="A784">
            <v>41268.430555555555</v>
          </cell>
        </row>
        <row r="785">
          <cell r="A785">
            <v>41268.4375</v>
          </cell>
        </row>
        <row r="786">
          <cell r="A786">
            <v>41268.444444444445</v>
          </cell>
        </row>
        <row r="787">
          <cell r="A787">
            <v>41268.451388888891</v>
          </cell>
        </row>
        <row r="788">
          <cell r="A788">
            <v>41268.458333333336</v>
          </cell>
        </row>
        <row r="789">
          <cell r="A789">
            <v>41268.465277777781</v>
          </cell>
        </row>
        <row r="790">
          <cell r="A790">
            <v>41268.472222222219</v>
          </cell>
        </row>
        <row r="791">
          <cell r="A791">
            <v>41268.479166666664</v>
          </cell>
        </row>
        <row r="792">
          <cell r="A792">
            <v>41268.486111111109</v>
          </cell>
        </row>
        <row r="793">
          <cell r="A793">
            <v>41268.493055555555</v>
          </cell>
        </row>
        <row r="794">
          <cell r="A794">
            <v>41268.5</v>
          </cell>
        </row>
        <row r="795">
          <cell r="A795">
            <v>41268.506944444445</v>
          </cell>
        </row>
        <row r="796">
          <cell r="A796">
            <v>41268.513888888891</v>
          </cell>
        </row>
        <row r="797">
          <cell r="A797">
            <v>41268.520833333336</v>
          </cell>
        </row>
        <row r="798">
          <cell r="A798">
            <v>41268.527777777781</v>
          </cell>
        </row>
        <row r="799">
          <cell r="A799">
            <v>41268.534722222219</v>
          </cell>
        </row>
        <row r="800">
          <cell r="A800">
            <v>41268.541666666664</v>
          </cell>
        </row>
        <row r="801">
          <cell r="A801">
            <v>41268.548611111109</v>
          </cell>
        </row>
        <row r="802">
          <cell r="A802">
            <v>41268.555555555555</v>
          </cell>
        </row>
        <row r="803">
          <cell r="A803">
            <v>41268.5625</v>
          </cell>
        </row>
        <row r="804">
          <cell r="A804">
            <v>41268.569444444445</v>
          </cell>
        </row>
        <row r="805">
          <cell r="A805">
            <v>41268.576388888891</v>
          </cell>
        </row>
        <row r="806">
          <cell r="A806">
            <v>41268.583333333336</v>
          </cell>
        </row>
        <row r="807">
          <cell r="A807">
            <v>41268.590277777781</v>
          </cell>
        </row>
        <row r="808">
          <cell r="A808">
            <v>41268.597222222219</v>
          </cell>
        </row>
        <row r="809">
          <cell r="A809">
            <v>41268.604166666664</v>
          </cell>
        </row>
        <row r="810">
          <cell r="A810">
            <v>41268.611111111109</v>
          </cell>
        </row>
        <row r="811">
          <cell r="A811">
            <v>41268.618055555555</v>
          </cell>
        </row>
        <row r="812">
          <cell r="A812">
            <v>41268.625</v>
          </cell>
        </row>
        <row r="813">
          <cell r="A813">
            <v>41268.631944444445</v>
          </cell>
        </row>
        <row r="814">
          <cell r="A814">
            <v>41268.638888888891</v>
          </cell>
        </row>
        <row r="815">
          <cell r="A815">
            <v>41268.645833333336</v>
          </cell>
        </row>
        <row r="816">
          <cell r="A816">
            <v>41268.652777777781</v>
          </cell>
        </row>
        <row r="817">
          <cell r="A817">
            <v>41268.659722222219</v>
          </cell>
        </row>
        <row r="818">
          <cell r="A818">
            <v>41268.666666666664</v>
          </cell>
        </row>
        <row r="819">
          <cell r="A819">
            <v>41268.673611111109</v>
          </cell>
        </row>
        <row r="820">
          <cell r="A820">
            <v>41268.680555555555</v>
          </cell>
        </row>
        <row r="821">
          <cell r="A821">
            <v>41268.6875</v>
          </cell>
        </row>
        <row r="822">
          <cell r="A822">
            <v>41268.694444444445</v>
          </cell>
        </row>
        <row r="823">
          <cell r="A823">
            <v>41268.701388888891</v>
          </cell>
        </row>
        <row r="824">
          <cell r="A824">
            <v>41268.708333333336</v>
          </cell>
        </row>
        <row r="825">
          <cell r="A825">
            <v>41268.715277777781</v>
          </cell>
        </row>
        <row r="826">
          <cell r="A826">
            <v>41268.722222222219</v>
          </cell>
        </row>
        <row r="827">
          <cell r="A827">
            <v>41268.729166666664</v>
          </cell>
        </row>
        <row r="828">
          <cell r="A828">
            <v>41268.736111111109</v>
          </cell>
        </row>
        <row r="829">
          <cell r="A829">
            <v>41268.743055555555</v>
          </cell>
        </row>
        <row r="830">
          <cell r="A830">
            <v>41268.75</v>
          </cell>
        </row>
        <row r="831">
          <cell r="A831">
            <v>41268.756944444445</v>
          </cell>
        </row>
        <row r="832">
          <cell r="A832">
            <v>41268.763888888891</v>
          </cell>
        </row>
        <row r="833">
          <cell r="A833">
            <v>41268.770833333336</v>
          </cell>
        </row>
        <row r="834">
          <cell r="A834">
            <v>41268.777777777781</v>
          </cell>
        </row>
        <row r="835">
          <cell r="A835">
            <v>41268.784722222219</v>
          </cell>
        </row>
        <row r="836">
          <cell r="A836">
            <v>41268.791666666664</v>
          </cell>
        </row>
        <row r="837">
          <cell r="A837">
            <v>41268.798611111109</v>
          </cell>
        </row>
        <row r="838">
          <cell r="A838">
            <v>41268.805555555555</v>
          </cell>
        </row>
        <row r="839">
          <cell r="A839">
            <v>41268.8125</v>
          </cell>
        </row>
        <row r="840">
          <cell r="A840">
            <v>41268.819444444445</v>
          </cell>
        </row>
        <row r="841">
          <cell r="A841">
            <v>41268.826388888891</v>
          </cell>
        </row>
        <row r="842">
          <cell r="A842">
            <v>41268.833333333336</v>
          </cell>
        </row>
        <row r="843">
          <cell r="A843">
            <v>41268.840277777781</v>
          </cell>
        </row>
        <row r="844">
          <cell r="A844">
            <v>41268.847222222219</v>
          </cell>
        </row>
        <row r="845">
          <cell r="A845">
            <v>41268.854166666664</v>
          </cell>
        </row>
        <row r="846">
          <cell r="A846">
            <v>41268.861111111109</v>
          </cell>
        </row>
        <row r="847">
          <cell r="A847">
            <v>41268.868055555555</v>
          </cell>
        </row>
        <row r="848">
          <cell r="A848">
            <v>41268.875</v>
          </cell>
        </row>
        <row r="849">
          <cell r="A849">
            <v>41268.881944444445</v>
          </cell>
        </row>
        <row r="850">
          <cell r="A850">
            <v>41268.888888888891</v>
          </cell>
        </row>
        <row r="851">
          <cell r="A851">
            <v>41268.895833333336</v>
          </cell>
        </row>
        <row r="852">
          <cell r="A852">
            <v>41268.902777777781</v>
          </cell>
        </row>
        <row r="853">
          <cell r="A853">
            <v>41268.909722222219</v>
          </cell>
        </row>
        <row r="854">
          <cell r="A854">
            <v>41268.916666666664</v>
          </cell>
        </row>
        <row r="855">
          <cell r="A855">
            <v>41268.923611111109</v>
          </cell>
        </row>
        <row r="856">
          <cell r="A856">
            <v>41268.930555555555</v>
          </cell>
        </row>
        <row r="857">
          <cell r="A857">
            <v>41268.9375</v>
          </cell>
        </row>
        <row r="858">
          <cell r="A858">
            <v>41268.944444444445</v>
          </cell>
        </row>
        <row r="859">
          <cell r="A859">
            <v>41268.951388888891</v>
          </cell>
        </row>
        <row r="860">
          <cell r="A860">
            <v>41268.958333333336</v>
          </cell>
        </row>
        <row r="861">
          <cell r="A861">
            <v>41268.965277777781</v>
          </cell>
        </row>
        <row r="862">
          <cell r="A862">
            <v>41268.972222222219</v>
          </cell>
        </row>
        <row r="863">
          <cell r="A863">
            <v>41268.979166666664</v>
          </cell>
        </row>
        <row r="864">
          <cell r="A864">
            <v>41268.986111111109</v>
          </cell>
        </row>
        <row r="865">
          <cell r="A865">
            <v>41268.993055555555</v>
          </cell>
        </row>
        <row r="866">
          <cell r="A866">
            <v>41269</v>
          </cell>
        </row>
        <row r="867">
          <cell r="A867">
            <v>41269.006944444445</v>
          </cell>
        </row>
        <row r="868">
          <cell r="A868">
            <v>41269.013888888891</v>
          </cell>
        </row>
        <row r="869">
          <cell r="A869">
            <v>41269.020833333336</v>
          </cell>
        </row>
        <row r="870">
          <cell r="A870">
            <v>41269.027777777781</v>
          </cell>
        </row>
        <row r="871">
          <cell r="A871">
            <v>41269.034722222219</v>
          </cell>
        </row>
        <row r="872">
          <cell r="A872">
            <v>41269.041666666664</v>
          </cell>
        </row>
        <row r="873">
          <cell r="A873">
            <v>41269.048611111109</v>
          </cell>
        </row>
        <row r="874">
          <cell r="A874">
            <v>41269.055555555555</v>
          </cell>
        </row>
        <row r="875">
          <cell r="A875">
            <v>41269.0625</v>
          </cell>
        </row>
        <row r="876">
          <cell r="A876">
            <v>41269.069444444445</v>
          </cell>
        </row>
        <row r="877">
          <cell r="A877">
            <v>41269.076388888891</v>
          </cell>
        </row>
        <row r="878">
          <cell r="A878">
            <v>41269.083333333336</v>
          </cell>
        </row>
        <row r="879">
          <cell r="A879">
            <v>41269.090277777781</v>
          </cell>
        </row>
        <row r="880">
          <cell r="A880">
            <v>41269.097222222219</v>
          </cell>
        </row>
        <row r="881">
          <cell r="A881">
            <v>41269.104166666664</v>
          </cell>
        </row>
        <row r="882">
          <cell r="A882">
            <v>41269.111111111109</v>
          </cell>
        </row>
        <row r="883">
          <cell r="A883">
            <v>41269.118055555555</v>
          </cell>
        </row>
        <row r="884">
          <cell r="A884">
            <v>41269.125</v>
          </cell>
        </row>
        <row r="885">
          <cell r="A885">
            <v>41269.131944444445</v>
          </cell>
        </row>
        <row r="886">
          <cell r="A886">
            <v>41269.138888888891</v>
          </cell>
        </row>
        <row r="887">
          <cell r="A887">
            <v>41269.145833333336</v>
          </cell>
        </row>
        <row r="888">
          <cell r="A888">
            <v>41269.152777777781</v>
          </cell>
        </row>
        <row r="889">
          <cell r="A889">
            <v>41269.159722222219</v>
          </cell>
        </row>
        <row r="890">
          <cell r="A890">
            <v>41269.166666666664</v>
          </cell>
        </row>
        <row r="891">
          <cell r="A891">
            <v>41269.173611111109</v>
          </cell>
        </row>
        <row r="892">
          <cell r="A892">
            <v>41269.180555555555</v>
          </cell>
        </row>
        <row r="893">
          <cell r="A893">
            <v>41269.1875</v>
          </cell>
        </row>
        <row r="894">
          <cell r="A894">
            <v>41269.194444444445</v>
          </cell>
        </row>
        <row r="895">
          <cell r="A895">
            <v>41269.201388888891</v>
          </cell>
        </row>
        <row r="896">
          <cell r="A896">
            <v>41269.208333333336</v>
          </cell>
        </row>
        <row r="897">
          <cell r="A897">
            <v>41269.215277777781</v>
          </cell>
        </row>
        <row r="898">
          <cell r="A898">
            <v>41269.222222222219</v>
          </cell>
        </row>
        <row r="899">
          <cell r="A899">
            <v>41269.229166666664</v>
          </cell>
        </row>
        <row r="900">
          <cell r="A900">
            <v>41269.236111111109</v>
          </cell>
        </row>
        <row r="901">
          <cell r="A901">
            <v>41269.243055555555</v>
          </cell>
        </row>
        <row r="902">
          <cell r="A902">
            <v>41269.25</v>
          </cell>
        </row>
        <row r="903">
          <cell r="A903">
            <v>41269.256944444445</v>
          </cell>
        </row>
        <row r="904">
          <cell r="A904">
            <v>41269.263888888891</v>
          </cell>
        </row>
        <row r="905">
          <cell r="A905">
            <v>41269.270833333336</v>
          </cell>
        </row>
        <row r="906">
          <cell r="A906">
            <v>41269.277777777781</v>
          </cell>
        </row>
        <row r="907">
          <cell r="A907">
            <v>41269.284722222219</v>
          </cell>
        </row>
        <row r="908">
          <cell r="A908">
            <v>41269.291666666664</v>
          </cell>
        </row>
        <row r="909">
          <cell r="A909">
            <v>41269.298611111109</v>
          </cell>
        </row>
        <row r="910">
          <cell r="A910">
            <v>41269.305555555555</v>
          </cell>
        </row>
        <row r="911">
          <cell r="A911">
            <v>41269.3125</v>
          </cell>
        </row>
        <row r="912">
          <cell r="A912">
            <v>41269.319444444445</v>
          </cell>
        </row>
        <row r="913">
          <cell r="A913">
            <v>41269.326388888891</v>
          </cell>
        </row>
        <row r="914">
          <cell r="A914">
            <v>41269.333333333336</v>
          </cell>
        </row>
        <row r="915">
          <cell r="A915">
            <v>41269.340277777781</v>
          </cell>
        </row>
        <row r="916">
          <cell r="A916">
            <v>41269.347222222219</v>
          </cell>
        </row>
        <row r="917">
          <cell r="A917">
            <v>41269.354166666664</v>
          </cell>
        </row>
        <row r="918">
          <cell r="A918">
            <v>41269.361111111109</v>
          </cell>
        </row>
        <row r="919">
          <cell r="A919">
            <v>41269.368055555555</v>
          </cell>
        </row>
        <row r="920">
          <cell r="A920">
            <v>41269.375</v>
          </cell>
        </row>
        <row r="921">
          <cell r="A921">
            <v>41269.381944444445</v>
          </cell>
        </row>
        <row r="922">
          <cell r="A922">
            <v>41269.388888888891</v>
          </cell>
        </row>
        <row r="923">
          <cell r="A923">
            <v>41269.395833333336</v>
          </cell>
        </row>
        <row r="924">
          <cell r="A924">
            <v>41269.402777777781</v>
          </cell>
        </row>
        <row r="925">
          <cell r="A925">
            <v>41269.409722222219</v>
          </cell>
        </row>
        <row r="926">
          <cell r="A926">
            <v>41269.416666666664</v>
          </cell>
        </row>
        <row r="927">
          <cell r="A927">
            <v>41269.423611111109</v>
          </cell>
        </row>
        <row r="928">
          <cell r="A928">
            <v>41269.430555555555</v>
          </cell>
        </row>
        <row r="929">
          <cell r="A929">
            <v>41269.4375</v>
          </cell>
        </row>
        <row r="930">
          <cell r="A930">
            <v>41269.444444444445</v>
          </cell>
        </row>
        <row r="931">
          <cell r="A931">
            <v>41269.451388888891</v>
          </cell>
        </row>
        <row r="932">
          <cell r="A932">
            <v>41269.458333333336</v>
          </cell>
        </row>
        <row r="933">
          <cell r="A933">
            <v>41269.465277777781</v>
          </cell>
        </row>
        <row r="934">
          <cell r="A934">
            <v>41269.472222222219</v>
          </cell>
        </row>
        <row r="935">
          <cell r="A935">
            <v>41269.479166666664</v>
          </cell>
        </row>
        <row r="936">
          <cell r="A936">
            <v>41269.486111111109</v>
          </cell>
        </row>
        <row r="937">
          <cell r="A937">
            <v>41269.493055555555</v>
          </cell>
        </row>
        <row r="938">
          <cell r="A938">
            <v>41269.5</v>
          </cell>
        </row>
        <row r="939">
          <cell r="A939">
            <v>41269.506944444445</v>
          </cell>
        </row>
        <row r="940">
          <cell r="A940">
            <v>41269.513888888891</v>
          </cell>
        </row>
        <row r="941">
          <cell r="A941">
            <v>41269.520833333336</v>
          </cell>
        </row>
        <row r="942">
          <cell r="A942">
            <v>41269.527777777781</v>
          </cell>
        </row>
        <row r="943">
          <cell r="A943">
            <v>41269.534722222219</v>
          </cell>
        </row>
        <row r="944">
          <cell r="A944">
            <v>41269.541666666664</v>
          </cell>
        </row>
        <row r="945">
          <cell r="A945">
            <v>41269.548611111109</v>
          </cell>
        </row>
        <row r="946">
          <cell r="A946">
            <v>41269.555555555555</v>
          </cell>
        </row>
        <row r="947">
          <cell r="A947">
            <v>41269.5625</v>
          </cell>
        </row>
        <row r="948">
          <cell r="A948">
            <v>41269.569444444445</v>
          </cell>
        </row>
        <row r="949">
          <cell r="A949">
            <v>41269.576388888891</v>
          </cell>
        </row>
        <row r="950">
          <cell r="A950">
            <v>41269.583333333336</v>
          </cell>
        </row>
        <row r="951">
          <cell r="A951">
            <v>41269.590277777781</v>
          </cell>
        </row>
        <row r="952">
          <cell r="A952">
            <v>41269.597222222219</v>
          </cell>
        </row>
        <row r="953">
          <cell r="A953">
            <v>41269.604166666664</v>
          </cell>
        </row>
        <row r="954">
          <cell r="A954">
            <v>41269.611111111109</v>
          </cell>
        </row>
        <row r="955">
          <cell r="A955">
            <v>41269.618055555555</v>
          </cell>
        </row>
        <row r="956">
          <cell r="A956">
            <v>41269.625</v>
          </cell>
        </row>
        <row r="957">
          <cell r="A957">
            <v>41269.631944444445</v>
          </cell>
        </row>
        <row r="958">
          <cell r="A958">
            <v>41269.638888888891</v>
          </cell>
        </row>
        <row r="959">
          <cell r="A959">
            <v>41269.645833333336</v>
          </cell>
        </row>
        <row r="960">
          <cell r="A960">
            <v>41269.652777777781</v>
          </cell>
        </row>
        <row r="961">
          <cell r="A961">
            <v>41269.659722222219</v>
          </cell>
        </row>
        <row r="962">
          <cell r="A962">
            <v>41269.666666666664</v>
          </cell>
        </row>
        <row r="963">
          <cell r="A963">
            <v>41269.673611111109</v>
          </cell>
        </row>
        <row r="964">
          <cell r="A964">
            <v>41269.680555555555</v>
          </cell>
        </row>
        <row r="965">
          <cell r="A965">
            <v>41269.6875</v>
          </cell>
        </row>
        <row r="966">
          <cell r="A966">
            <v>41269.694444444445</v>
          </cell>
        </row>
        <row r="967">
          <cell r="A967">
            <v>41269.701388888891</v>
          </cell>
        </row>
        <row r="968">
          <cell r="A968">
            <v>41269.708333333336</v>
          </cell>
        </row>
        <row r="969">
          <cell r="A969">
            <v>41269.715277777781</v>
          </cell>
        </row>
        <row r="970">
          <cell r="A970">
            <v>41269.722222222219</v>
          </cell>
        </row>
        <row r="971">
          <cell r="A971">
            <v>41269.729166666664</v>
          </cell>
        </row>
        <row r="972">
          <cell r="A972">
            <v>41269.736111111109</v>
          </cell>
        </row>
        <row r="973">
          <cell r="A973">
            <v>41269.743055555555</v>
          </cell>
        </row>
        <row r="974">
          <cell r="A974">
            <v>41269.75</v>
          </cell>
        </row>
        <row r="975">
          <cell r="A975">
            <v>41269.756944444445</v>
          </cell>
        </row>
        <row r="976">
          <cell r="A976">
            <v>41269.763888888891</v>
          </cell>
        </row>
        <row r="977">
          <cell r="A977">
            <v>41269.770833333336</v>
          </cell>
        </row>
        <row r="978">
          <cell r="A978">
            <v>41269.777777777781</v>
          </cell>
        </row>
        <row r="979">
          <cell r="A979">
            <v>41269.784722222219</v>
          </cell>
        </row>
        <row r="980">
          <cell r="A980">
            <v>41269.791666666664</v>
          </cell>
        </row>
        <row r="981">
          <cell r="A981">
            <v>41269.798611111109</v>
          </cell>
        </row>
        <row r="982">
          <cell r="A982">
            <v>41269.805555555555</v>
          </cell>
        </row>
        <row r="983">
          <cell r="A983">
            <v>41269.8125</v>
          </cell>
        </row>
        <row r="984">
          <cell r="A984">
            <v>41269.819444444445</v>
          </cell>
        </row>
        <row r="985">
          <cell r="A985">
            <v>41269.826388888891</v>
          </cell>
        </row>
        <row r="986">
          <cell r="A986">
            <v>41269.833333333336</v>
          </cell>
        </row>
        <row r="987">
          <cell r="A987">
            <v>41269.840277777781</v>
          </cell>
        </row>
        <row r="988">
          <cell r="A988">
            <v>41269.847222222219</v>
          </cell>
        </row>
        <row r="989">
          <cell r="A989">
            <v>41269.854166666664</v>
          </cell>
        </row>
        <row r="990">
          <cell r="A990">
            <v>41269.861111111109</v>
          </cell>
        </row>
        <row r="991">
          <cell r="A991">
            <v>41269.868055555555</v>
          </cell>
        </row>
        <row r="992">
          <cell r="A992">
            <v>41269.875</v>
          </cell>
        </row>
        <row r="993">
          <cell r="A993">
            <v>41269.881944444445</v>
          </cell>
        </row>
        <row r="994">
          <cell r="A994">
            <v>41269.888888888891</v>
          </cell>
        </row>
        <row r="995">
          <cell r="A995">
            <v>41269.895833333336</v>
          </cell>
        </row>
        <row r="996">
          <cell r="A996">
            <v>41269.902777777781</v>
          </cell>
        </row>
        <row r="997">
          <cell r="A997">
            <v>41269.909722222219</v>
          </cell>
        </row>
        <row r="998">
          <cell r="A998">
            <v>41269.916666666664</v>
          </cell>
        </row>
        <row r="999">
          <cell r="A999">
            <v>41269.923611111109</v>
          </cell>
        </row>
        <row r="1000">
          <cell r="A1000">
            <v>41269.930555555555</v>
          </cell>
        </row>
        <row r="1001">
          <cell r="A1001">
            <v>41269.9375</v>
          </cell>
        </row>
        <row r="1002">
          <cell r="A1002">
            <v>41269.944444444445</v>
          </cell>
        </row>
        <row r="1003">
          <cell r="A1003">
            <v>41269.951388888891</v>
          </cell>
        </row>
        <row r="1004">
          <cell r="A1004">
            <v>41269.958333333336</v>
          </cell>
        </row>
        <row r="1005">
          <cell r="A1005">
            <v>41269.965277777781</v>
          </cell>
        </row>
        <row r="1006">
          <cell r="A1006">
            <v>41269.972222222219</v>
          </cell>
        </row>
        <row r="1007">
          <cell r="A1007">
            <v>41269.979166666664</v>
          </cell>
        </row>
        <row r="1008">
          <cell r="A1008">
            <v>41269.986111111109</v>
          </cell>
        </row>
        <row r="1009">
          <cell r="A1009">
            <v>41269.993055555555</v>
          </cell>
        </row>
        <row r="1010">
          <cell r="A1010">
            <v>41270</v>
          </cell>
        </row>
        <row r="1011">
          <cell r="A1011">
            <v>41270.006944444445</v>
          </cell>
        </row>
        <row r="1012">
          <cell r="A1012">
            <v>41270.013888888891</v>
          </cell>
        </row>
        <row r="1013">
          <cell r="A1013">
            <v>41270.020833333336</v>
          </cell>
        </row>
        <row r="1014">
          <cell r="A1014">
            <v>41270.027777777781</v>
          </cell>
        </row>
        <row r="1015">
          <cell r="A1015">
            <v>41270.034722222219</v>
          </cell>
        </row>
        <row r="1016">
          <cell r="A1016">
            <v>41270.041666666664</v>
          </cell>
        </row>
        <row r="1017">
          <cell r="A1017">
            <v>41270.048611111109</v>
          </cell>
        </row>
        <row r="1018">
          <cell r="A1018">
            <v>41270.055555555555</v>
          </cell>
        </row>
        <row r="1019">
          <cell r="A1019">
            <v>41270.0625</v>
          </cell>
        </row>
        <row r="1020">
          <cell r="A1020">
            <v>41270.069444444445</v>
          </cell>
        </row>
        <row r="1021">
          <cell r="A1021">
            <v>41270.076388888891</v>
          </cell>
        </row>
        <row r="1022">
          <cell r="A1022">
            <v>41270.083333333336</v>
          </cell>
        </row>
        <row r="1023">
          <cell r="A1023">
            <v>41270.090277777781</v>
          </cell>
        </row>
        <row r="1024">
          <cell r="A1024">
            <v>41270.097222222219</v>
          </cell>
        </row>
        <row r="1025">
          <cell r="A1025">
            <v>41270.104166666664</v>
          </cell>
        </row>
        <row r="1026">
          <cell r="A1026">
            <v>41270.111111111109</v>
          </cell>
        </row>
        <row r="1027">
          <cell r="A1027">
            <v>41270.118055555555</v>
          </cell>
        </row>
        <row r="1028">
          <cell r="A1028">
            <v>41270.125</v>
          </cell>
        </row>
        <row r="1029">
          <cell r="A1029">
            <v>41270.131944444445</v>
          </cell>
        </row>
        <row r="1030">
          <cell r="A1030">
            <v>41270.138888888891</v>
          </cell>
        </row>
        <row r="1031">
          <cell r="A1031">
            <v>41270.145833333336</v>
          </cell>
        </row>
        <row r="1032">
          <cell r="A1032">
            <v>41270.152777777781</v>
          </cell>
        </row>
        <row r="1033">
          <cell r="A1033">
            <v>41270.159722222219</v>
          </cell>
        </row>
        <row r="1034">
          <cell r="A1034">
            <v>41270.166666666664</v>
          </cell>
        </row>
        <row r="1035">
          <cell r="A1035">
            <v>41270.173611111109</v>
          </cell>
        </row>
        <row r="1036">
          <cell r="A1036">
            <v>41270.180555555555</v>
          </cell>
        </row>
        <row r="1037">
          <cell r="A1037">
            <v>41270.1875</v>
          </cell>
        </row>
        <row r="1038">
          <cell r="A1038">
            <v>41270.194444444445</v>
          </cell>
        </row>
        <row r="1039">
          <cell r="A1039">
            <v>41270.201388888891</v>
          </cell>
        </row>
        <row r="1040">
          <cell r="A1040">
            <v>41270.208333333336</v>
          </cell>
        </row>
        <row r="1041">
          <cell r="A1041">
            <v>41270.215277777781</v>
          </cell>
        </row>
        <row r="1042">
          <cell r="A1042">
            <v>41270.222222222219</v>
          </cell>
        </row>
        <row r="1043">
          <cell r="A1043">
            <v>41270.229166666664</v>
          </cell>
        </row>
        <row r="1044">
          <cell r="A1044">
            <v>41270.236111111109</v>
          </cell>
        </row>
        <row r="1045">
          <cell r="A1045">
            <v>41270.243055555555</v>
          </cell>
        </row>
        <row r="1046">
          <cell r="A1046">
            <v>41270.25</v>
          </cell>
        </row>
        <row r="1047">
          <cell r="A1047">
            <v>41270.256944444445</v>
          </cell>
        </row>
        <row r="1048">
          <cell r="A1048">
            <v>41270.263888888891</v>
          </cell>
        </row>
        <row r="1049">
          <cell r="A1049">
            <v>41270.270833333336</v>
          </cell>
        </row>
        <row r="1050">
          <cell r="A1050">
            <v>41270.277777777781</v>
          </cell>
        </row>
        <row r="1051">
          <cell r="A1051">
            <v>41270.284722222219</v>
          </cell>
        </row>
        <row r="1052">
          <cell r="A1052">
            <v>41270.291666666664</v>
          </cell>
        </row>
        <row r="1053">
          <cell r="A1053">
            <v>41270.298611111109</v>
          </cell>
        </row>
        <row r="1054">
          <cell r="A1054">
            <v>41270.305555555555</v>
          </cell>
        </row>
        <row r="1055">
          <cell r="A1055">
            <v>41270.3125</v>
          </cell>
        </row>
        <row r="1056">
          <cell r="A1056">
            <v>41270.319444444445</v>
          </cell>
        </row>
        <row r="1057">
          <cell r="A1057">
            <v>41270.326388888891</v>
          </cell>
        </row>
        <row r="1058">
          <cell r="A1058">
            <v>41270.333333333336</v>
          </cell>
        </row>
        <row r="1059">
          <cell r="A1059">
            <v>41270.340277777781</v>
          </cell>
        </row>
        <row r="1060">
          <cell r="A1060">
            <v>41270.347222222219</v>
          </cell>
        </row>
        <row r="1061">
          <cell r="A1061">
            <v>41270.354166666664</v>
          </cell>
        </row>
        <row r="1062">
          <cell r="A1062">
            <v>41270.361111111109</v>
          </cell>
        </row>
        <row r="1063">
          <cell r="A1063">
            <v>41270.368055555555</v>
          </cell>
        </row>
        <row r="1064">
          <cell r="A1064">
            <v>41270.375</v>
          </cell>
        </row>
        <row r="1065">
          <cell r="A1065">
            <v>41270.381944444445</v>
          </cell>
        </row>
        <row r="1066">
          <cell r="A1066">
            <v>41270.388888888891</v>
          </cell>
        </row>
        <row r="1067">
          <cell r="A1067">
            <v>41270.395833333336</v>
          </cell>
        </row>
        <row r="1068">
          <cell r="A1068">
            <v>41270.402777777781</v>
          </cell>
        </row>
        <row r="1069">
          <cell r="A1069">
            <v>41270.409722222219</v>
          </cell>
        </row>
        <row r="1070">
          <cell r="A1070">
            <v>41270.416666666664</v>
          </cell>
        </row>
        <row r="1071">
          <cell r="A1071">
            <v>41270.423611111109</v>
          </cell>
        </row>
        <row r="1072">
          <cell r="A1072">
            <v>41270.430555555555</v>
          </cell>
        </row>
        <row r="1073">
          <cell r="A1073">
            <v>41270.4375</v>
          </cell>
        </row>
        <row r="1074">
          <cell r="A1074">
            <v>41270.444444444445</v>
          </cell>
        </row>
        <row r="1075">
          <cell r="A1075">
            <v>41270.451388888891</v>
          </cell>
        </row>
        <row r="1076">
          <cell r="A1076">
            <v>41270.458333333336</v>
          </cell>
        </row>
        <row r="1077">
          <cell r="A1077">
            <v>41270.465277777781</v>
          </cell>
        </row>
        <row r="1078">
          <cell r="A1078">
            <v>41270.472222222219</v>
          </cell>
        </row>
        <row r="1079">
          <cell r="A1079">
            <v>41270.479166666664</v>
          </cell>
        </row>
        <row r="1080">
          <cell r="A1080">
            <v>41270.486111111109</v>
          </cell>
        </row>
        <row r="1081">
          <cell r="A1081">
            <v>41270.493055555555</v>
          </cell>
        </row>
        <row r="1082">
          <cell r="A1082">
            <v>41270.5</v>
          </cell>
        </row>
        <row r="1083">
          <cell r="A1083">
            <v>41270.506944444445</v>
          </cell>
        </row>
        <row r="1084">
          <cell r="A1084">
            <v>41270.513888888891</v>
          </cell>
        </row>
        <row r="1085">
          <cell r="A1085">
            <v>41270.520833333336</v>
          </cell>
        </row>
        <row r="1086">
          <cell r="A1086">
            <v>41270.527777777781</v>
          </cell>
        </row>
        <row r="1087">
          <cell r="A1087">
            <v>41270.534722222219</v>
          </cell>
        </row>
        <row r="1088">
          <cell r="A1088">
            <v>41270.541666666664</v>
          </cell>
        </row>
        <row r="1089">
          <cell r="A1089">
            <v>41270.548611111109</v>
          </cell>
        </row>
        <row r="1090">
          <cell r="A1090">
            <v>41270.555555555555</v>
          </cell>
        </row>
        <row r="1091">
          <cell r="A1091">
            <v>41270.5625</v>
          </cell>
        </row>
        <row r="1092">
          <cell r="A1092">
            <v>41270.569444444445</v>
          </cell>
        </row>
        <row r="1093">
          <cell r="A1093">
            <v>41270.576388888891</v>
          </cell>
        </row>
        <row r="1094">
          <cell r="A1094">
            <v>41270.583333333336</v>
          </cell>
        </row>
        <row r="1095">
          <cell r="A1095">
            <v>41270.590277777781</v>
          </cell>
        </row>
        <row r="1096">
          <cell r="A1096">
            <v>41270.597222222219</v>
          </cell>
        </row>
        <row r="1097">
          <cell r="A1097">
            <v>41270.604166666664</v>
          </cell>
        </row>
        <row r="1098">
          <cell r="A1098">
            <v>41270.611111111109</v>
          </cell>
        </row>
        <row r="1099">
          <cell r="A1099">
            <v>41270.618055555555</v>
          </cell>
        </row>
        <row r="1100">
          <cell r="A1100">
            <v>41270.625</v>
          </cell>
        </row>
        <row r="1101">
          <cell r="A1101">
            <v>41270.631944444445</v>
          </cell>
        </row>
        <row r="1102">
          <cell r="A1102">
            <v>41270.638888888891</v>
          </cell>
        </row>
        <row r="1103">
          <cell r="A1103">
            <v>41270.645833333336</v>
          </cell>
        </row>
        <row r="1104">
          <cell r="A1104">
            <v>41270.652777777781</v>
          </cell>
        </row>
        <row r="1105">
          <cell r="A1105">
            <v>41270.659722222219</v>
          </cell>
        </row>
        <row r="1106">
          <cell r="A1106">
            <v>41270.666666666664</v>
          </cell>
        </row>
        <row r="1107">
          <cell r="A1107">
            <v>41270.673611111109</v>
          </cell>
        </row>
        <row r="1108">
          <cell r="A1108">
            <v>41270.680555555555</v>
          </cell>
        </row>
        <row r="1109">
          <cell r="A1109">
            <v>41270.6875</v>
          </cell>
        </row>
        <row r="1110">
          <cell r="A1110">
            <v>41270.694444444445</v>
          </cell>
        </row>
        <row r="1111">
          <cell r="A1111">
            <v>41270.701388888891</v>
          </cell>
        </row>
        <row r="1112">
          <cell r="A1112">
            <v>41270.708333333336</v>
          </cell>
        </row>
        <row r="1113">
          <cell r="A1113">
            <v>41270.715277777781</v>
          </cell>
        </row>
        <row r="1114">
          <cell r="A1114">
            <v>41270.722222222219</v>
          </cell>
        </row>
        <row r="1115">
          <cell r="A1115">
            <v>41270.729166666664</v>
          </cell>
        </row>
        <row r="1116">
          <cell r="A1116">
            <v>41270.736111111109</v>
          </cell>
        </row>
        <row r="1117">
          <cell r="A1117">
            <v>41270.743055555555</v>
          </cell>
        </row>
        <row r="1118">
          <cell r="A1118">
            <v>41270.75</v>
          </cell>
        </row>
        <row r="1119">
          <cell r="A1119">
            <v>41270.756944444445</v>
          </cell>
        </row>
        <row r="1120">
          <cell r="A1120">
            <v>41270.763888888891</v>
          </cell>
        </row>
        <row r="1121">
          <cell r="A1121">
            <v>41270.770833333336</v>
          </cell>
        </row>
        <row r="1122">
          <cell r="A1122">
            <v>41270.777777777781</v>
          </cell>
        </row>
        <row r="1123">
          <cell r="A1123">
            <v>41270.784722222219</v>
          </cell>
        </row>
        <row r="1124">
          <cell r="A1124">
            <v>41270.791666666664</v>
          </cell>
        </row>
        <row r="1125">
          <cell r="A1125">
            <v>41270.798611111109</v>
          </cell>
        </row>
        <row r="1126">
          <cell r="A1126">
            <v>41270.805555555555</v>
          </cell>
        </row>
        <row r="1127">
          <cell r="A1127">
            <v>41270.8125</v>
          </cell>
        </row>
        <row r="1128">
          <cell r="A1128">
            <v>41270.819444444445</v>
          </cell>
        </row>
        <row r="1129">
          <cell r="A1129">
            <v>41270.826388888891</v>
          </cell>
        </row>
        <row r="1130">
          <cell r="A1130">
            <v>41270.833333333336</v>
          </cell>
        </row>
        <row r="1131">
          <cell r="A1131">
            <v>41270.840277777781</v>
          </cell>
        </row>
        <row r="1132">
          <cell r="A1132">
            <v>41270.847222222219</v>
          </cell>
        </row>
        <row r="1133">
          <cell r="A1133">
            <v>41270.854166666664</v>
          </cell>
        </row>
        <row r="1134">
          <cell r="A1134">
            <v>41270.861111111109</v>
          </cell>
        </row>
        <row r="1135">
          <cell r="A1135">
            <v>41270.868055555555</v>
          </cell>
        </row>
        <row r="1136">
          <cell r="A1136">
            <v>41270.875</v>
          </cell>
        </row>
        <row r="1137">
          <cell r="A1137">
            <v>41270.881944444445</v>
          </cell>
        </row>
        <row r="1138">
          <cell r="A1138">
            <v>41270.888888888891</v>
          </cell>
        </row>
        <row r="1139">
          <cell r="A1139">
            <v>41270.895833333336</v>
          </cell>
        </row>
        <row r="1140">
          <cell r="A1140">
            <v>41270.902777777781</v>
          </cell>
        </row>
        <row r="1141">
          <cell r="A1141">
            <v>41270.909722222219</v>
          </cell>
        </row>
        <row r="1142">
          <cell r="A1142">
            <v>41270.916666666664</v>
          </cell>
        </row>
        <row r="1143">
          <cell r="A1143">
            <v>41270.923611111109</v>
          </cell>
        </row>
        <row r="1144">
          <cell r="A1144">
            <v>41270.930555555555</v>
          </cell>
        </row>
        <row r="1145">
          <cell r="A1145">
            <v>41270.9375</v>
          </cell>
        </row>
        <row r="1146">
          <cell r="A1146">
            <v>41270.944444444445</v>
          </cell>
        </row>
        <row r="1147">
          <cell r="A1147">
            <v>41270.951388888891</v>
          </cell>
        </row>
        <row r="1148">
          <cell r="A1148">
            <v>41270.958333333336</v>
          </cell>
        </row>
        <row r="1149">
          <cell r="A1149">
            <v>41270.965277777781</v>
          </cell>
        </row>
        <row r="1150">
          <cell r="A1150">
            <v>41270.972222222219</v>
          </cell>
        </row>
        <row r="1151">
          <cell r="A1151">
            <v>41270.979166666664</v>
          </cell>
        </row>
        <row r="1152">
          <cell r="A1152">
            <v>41270.986111111109</v>
          </cell>
        </row>
        <row r="1153">
          <cell r="A1153">
            <v>41270.993055555555</v>
          </cell>
        </row>
        <row r="1154">
          <cell r="A1154">
            <v>41271</v>
          </cell>
        </row>
        <row r="1155">
          <cell r="A1155">
            <v>41271.006944444445</v>
          </cell>
        </row>
        <row r="1156">
          <cell r="A1156">
            <v>41271.013888888891</v>
          </cell>
        </row>
        <row r="1157">
          <cell r="A1157">
            <v>41271.020833333336</v>
          </cell>
        </row>
        <row r="1158">
          <cell r="A1158">
            <v>41271.027777777781</v>
          </cell>
        </row>
        <row r="1159">
          <cell r="A1159">
            <v>41271.034722222219</v>
          </cell>
        </row>
        <row r="1160">
          <cell r="A1160">
            <v>41271.041666666664</v>
          </cell>
        </row>
        <row r="1161">
          <cell r="A1161">
            <v>41271.048611111109</v>
          </cell>
        </row>
        <row r="1162">
          <cell r="A1162">
            <v>41271.055555555555</v>
          </cell>
        </row>
        <row r="1163">
          <cell r="A1163">
            <v>41271.0625</v>
          </cell>
        </row>
        <row r="1164">
          <cell r="A1164">
            <v>41271.069444444445</v>
          </cell>
        </row>
        <row r="1165">
          <cell r="A1165">
            <v>41271.076388888891</v>
          </cell>
        </row>
        <row r="1166">
          <cell r="A1166">
            <v>41271.083333333336</v>
          </cell>
        </row>
        <row r="1167">
          <cell r="A1167">
            <v>41271.090277777781</v>
          </cell>
        </row>
        <row r="1168">
          <cell r="A1168">
            <v>41271.097222222219</v>
          </cell>
        </row>
        <row r="1169">
          <cell r="A1169">
            <v>41271.104166666664</v>
          </cell>
        </row>
        <row r="1170">
          <cell r="A1170">
            <v>41271.111111111109</v>
          </cell>
        </row>
        <row r="1171">
          <cell r="A1171">
            <v>41271.118055555555</v>
          </cell>
        </row>
        <row r="1172">
          <cell r="A1172">
            <v>41271.125</v>
          </cell>
        </row>
        <row r="1173">
          <cell r="A1173">
            <v>41271.131944444445</v>
          </cell>
        </row>
        <row r="1174">
          <cell r="A1174">
            <v>41271.138888888891</v>
          </cell>
        </row>
        <row r="1175">
          <cell r="A1175">
            <v>41271.145833333336</v>
          </cell>
        </row>
        <row r="1176">
          <cell r="A1176">
            <v>41271.152777777781</v>
          </cell>
        </row>
        <row r="1177">
          <cell r="A1177">
            <v>41271.159722222219</v>
          </cell>
        </row>
        <row r="1178">
          <cell r="A1178">
            <v>41271.166666666664</v>
          </cell>
        </row>
        <row r="1179">
          <cell r="A1179">
            <v>41271.173611111109</v>
          </cell>
        </row>
        <row r="1180">
          <cell r="A1180">
            <v>41271.180555555555</v>
          </cell>
        </row>
        <row r="1181">
          <cell r="A1181">
            <v>41271.1875</v>
          </cell>
        </row>
        <row r="1182">
          <cell r="A1182">
            <v>41271.194444444445</v>
          </cell>
        </row>
        <row r="1183">
          <cell r="A1183">
            <v>41271.201388888891</v>
          </cell>
        </row>
        <row r="1184">
          <cell r="A1184">
            <v>41271.208333333336</v>
          </cell>
        </row>
        <row r="1185">
          <cell r="A1185">
            <v>41271.215277777781</v>
          </cell>
        </row>
        <row r="1186">
          <cell r="A1186">
            <v>41271.222222222219</v>
          </cell>
        </row>
        <row r="1187">
          <cell r="A1187">
            <v>41271.229166666664</v>
          </cell>
        </row>
        <row r="1188">
          <cell r="A1188">
            <v>41271.236111111109</v>
          </cell>
        </row>
        <row r="1189">
          <cell r="A1189">
            <v>41271.243055555555</v>
          </cell>
        </row>
        <row r="1190">
          <cell r="A1190">
            <v>41271.25</v>
          </cell>
        </row>
        <row r="1191">
          <cell r="A1191">
            <v>41271.256944444445</v>
          </cell>
        </row>
        <row r="1192">
          <cell r="A1192">
            <v>41271.263888888891</v>
          </cell>
        </row>
        <row r="1193">
          <cell r="A1193">
            <v>41271.270833333336</v>
          </cell>
        </row>
        <row r="1194">
          <cell r="A1194">
            <v>41271.277777777781</v>
          </cell>
        </row>
        <row r="1195">
          <cell r="A1195">
            <v>41271.284722222219</v>
          </cell>
        </row>
        <row r="1196">
          <cell r="A1196">
            <v>41271.291666666664</v>
          </cell>
        </row>
        <row r="1197">
          <cell r="A1197">
            <v>41271.298611111109</v>
          </cell>
        </row>
        <row r="1198">
          <cell r="A1198">
            <v>41271.305555555555</v>
          </cell>
        </row>
        <row r="1199">
          <cell r="A1199">
            <v>41271.3125</v>
          </cell>
        </row>
        <row r="1200">
          <cell r="A1200">
            <v>41271.319444444445</v>
          </cell>
        </row>
        <row r="1201">
          <cell r="A1201">
            <v>41271.326388888891</v>
          </cell>
        </row>
        <row r="1202">
          <cell r="A1202">
            <v>41271.333333333336</v>
          </cell>
        </row>
        <row r="1203">
          <cell r="A1203">
            <v>41271.340277777781</v>
          </cell>
        </row>
        <row r="1204">
          <cell r="A1204">
            <v>41271.347222222219</v>
          </cell>
        </row>
        <row r="1205">
          <cell r="A1205">
            <v>41271.354166666664</v>
          </cell>
        </row>
        <row r="1206">
          <cell r="A1206">
            <v>41271.361111111109</v>
          </cell>
        </row>
        <row r="1207">
          <cell r="A1207">
            <v>41271.368055555555</v>
          </cell>
        </row>
        <row r="1208">
          <cell r="A1208">
            <v>41271.375</v>
          </cell>
        </row>
        <row r="1209">
          <cell r="A1209">
            <v>41271.381944444445</v>
          </cell>
        </row>
        <row r="1210">
          <cell r="A1210">
            <v>41271.388888888891</v>
          </cell>
        </row>
        <row r="1211">
          <cell r="A1211">
            <v>41271.395833333336</v>
          </cell>
        </row>
        <row r="1212">
          <cell r="A1212">
            <v>41271.402777777781</v>
          </cell>
        </row>
        <row r="1213">
          <cell r="A1213">
            <v>41271.409722222219</v>
          </cell>
        </row>
        <row r="1214">
          <cell r="A1214">
            <v>41271.416666666664</v>
          </cell>
        </row>
        <row r="1215">
          <cell r="A1215">
            <v>41271.423611111109</v>
          </cell>
        </row>
        <row r="1216">
          <cell r="A1216">
            <v>41271.430555555555</v>
          </cell>
        </row>
        <row r="1217">
          <cell r="A1217">
            <v>41271.4375</v>
          </cell>
        </row>
        <row r="1218">
          <cell r="A1218">
            <v>41271.444444444445</v>
          </cell>
        </row>
        <row r="1219">
          <cell r="A1219">
            <v>41271.451388888891</v>
          </cell>
        </row>
        <row r="1220">
          <cell r="A1220">
            <v>41271.458333333336</v>
          </cell>
        </row>
        <row r="1221">
          <cell r="A1221">
            <v>41271.465277777781</v>
          </cell>
        </row>
        <row r="1222">
          <cell r="A1222">
            <v>41271.472222222219</v>
          </cell>
        </row>
        <row r="1223">
          <cell r="A1223">
            <v>41271.479166666664</v>
          </cell>
        </row>
        <row r="1224">
          <cell r="A1224">
            <v>41271.486111111109</v>
          </cell>
        </row>
        <row r="1225">
          <cell r="A1225">
            <v>41271.493055555555</v>
          </cell>
        </row>
        <row r="1226">
          <cell r="A1226">
            <v>41271.5</v>
          </cell>
        </row>
        <row r="1227">
          <cell r="A1227">
            <v>41271.506944444445</v>
          </cell>
        </row>
        <row r="1228">
          <cell r="A1228">
            <v>41271.513888888891</v>
          </cell>
        </row>
        <row r="1229">
          <cell r="A1229">
            <v>41271.520833333336</v>
          </cell>
        </row>
        <row r="1230">
          <cell r="A1230">
            <v>41271.527777777781</v>
          </cell>
        </row>
        <row r="1231">
          <cell r="A1231">
            <v>41271.534722222219</v>
          </cell>
        </row>
        <row r="1232">
          <cell r="A1232">
            <v>41271.541666666664</v>
          </cell>
        </row>
        <row r="1233">
          <cell r="A1233">
            <v>41271.548611111109</v>
          </cell>
        </row>
        <row r="1234">
          <cell r="A1234">
            <v>41271.555555555555</v>
          </cell>
        </row>
        <row r="1235">
          <cell r="A1235">
            <v>41271.5625</v>
          </cell>
        </row>
        <row r="1236">
          <cell r="A1236">
            <v>41271.569444444445</v>
          </cell>
        </row>
        <row r="1237">
          <cell r="A1237">
            <v>41271.576388888891</v>
          </cell>
        </row>
        <row r="1238">
          <cell r="A1238">
            <v>41271.583333333336</v>
          </cell>
        </row>
        <row r="1239">
          <cell r="A1239">
            <v>41271.590277777781</v>
          </cell>
        </row>
        <row r="1240">
          <cell r="A1240">
            <v>41271.597222222219</v>
          </cell>
        </row>
        <row r="1241">
          <cell r="A1241">
            <v>41271.604166666664</v>
          </cell>
        </row>
        <row r="1242">
          <cell r="A1242">
            <v>41271.611111111109</v>
          </cell>
        </row>
        <row r="1243">
          <cell r="A1243">
            <v>41271.618055555555</v>
          </cell>
        </row>
        <row r="1244">
          <cell r="A1244">
            <v>41271.625</v>
          </cell>
        </row>
        <row r="1245">
          <cell r="A1245">
            <v>41271.631944444445</v>
          </cell>
        </row>
        <row r="1246">
          <cell r="A1246">
            <v>41271.638888888891</v>
          </cell>
        </row>
        <row r="1247">
          <cell r="A1247">
            <v>41271.645833333336</v>
          </cell>
        </row>
        <row r="1248">
          <cell r="A1248">
            <v>41271.652777777781</v>
          </cell>
        </row>
        <row r="1249">
          <cell r="A1249">
            <v>41271.659722222219</v>
          </cell>
        </row>
        <row r="1250">
          <cell r="A1250">
            <v>41271.666666666664</v>
          </cell>
        </row>
        <row r="1251">
          <cell r="A1251">
            <v>41271.673611111109</v>
          </cell>
        </row>
        <row r="1252">
          <cell r="A1252">
            <v>41271.680555555555</v>
          </cell>
        </row>
        <row r="1253">
          <cell r="A1253">
            <v>41271.6875</v>
          </cell>
        </row>
        <row r="1254">
          <cell r="A1254">
            <v>41271.694444444445</v>
          </cell>
        </row>
        <row r="1255">
          <cell r="A1255">
            <v>41271.701388888891</v>
          </cell>
        </row>
        <row r="1256">
          <cell r="A1256">
            <v>41271.708333333336</v>
          </cell>
        </row>
        <row r="1257">
          <cell r="A1257">
            <v>41271.715277777781</v>
          </cell>
        </row>
        <row r="1258">
          <cell r="A1258">
            <v>41271.722222222219</v>
          </cell>
        </row>
        <row r="1259">
          <cell r="A1259">
            <v>41271.729166666664</v>
          </cell>
        </row>
        <row r="1260">
          <cell r="A1260">
            <v>41271.736111111109</v>
          </cell>
        </row>
        <row r="1261">
          <cell r="A1261">
            <v>41271.743055555555</v>
          </cell>
        </row>
        <row r="1262">
          <cell r="A1262">
            <v>41271.75</v>
          </cell>
        </row>
        <row r="1263">
          <cell r="A1263">
            <v>41271.756944444445</v>
          </cell>
        </row>
        <row r="1264">
          <cell r="A1264">
            <v>41271.763888888891</v>
          </cell>
        </row>
        <row r="1265">
          <cell r="A1265">
            <v>41271.770833333336</v>
          </cell>
        </row>
        <row r="1266">
          <cell r="A1266">
            <v>41271.777777777781</v>
          </cell>
        </row>
        <row r="1267">
          <cell r="A1267">
            <v>41271.784722222219</v>
          </cell>
        </row>
        <row r="1268">
          <cell r="A1268">
            <v>41271.791666666664</v>
          </cell>
        </row>
        <row r="1269">
          <cell r="A1269">
            <v>41271.798611111109</v>
          </cell>
        </row>
        <row r="1270">
          <cell r="A1270">
            <v>41271.805555555555</v>
          </cell>
        </row>
        <row r="1271">
          <cell r="A1271">
            <v>41271.8125</v>
          </cell>
        </row>
        <row r="1272">
          <cell r="A1272">
            <v>41271.819444444445</v>
          </cell>
        </row>
        <row r="1273">
          <cell r="A1273">
            <v>41271.826388888891</v>
          </cell>
        </row>
        <row r="1274">
          <cell r="A1274">
            <v>41271.833333333336</v>
          </cell>
        </row>
        <row r="1275">
          <cell r="A1275">
            <v>41271.840277777781</v>
          </cell>
        </row>
        <row r="1276">
          <cell r="A1276">
            <v>41271.847222222219</v>
          </cell>
        </row>
        <row r="1277">
          <cell r="A1277">
            <v>41271.854166666664</v>
          </cell>
        </row>
        <row r="1278">
          <cell r="A1278">
            <v>41271.861111111109</v>
          </cell>
        </row>
        <row r="1279">
          <cell r="A1279">
            <v>41271.868055555555</v>
          </cell>
        </row>
        <row r="1280">
          <cell r="A1280">
            <v>41271.875</v>
          </cell>
        </row>
        <row r="1281">
          <cell r="A1281">
            <v>41271.881944444445</v>
          </cell>
        </row>
        <row r="1282">
          <cell r="A1282">
            <v>41271.888888888891</v>
          </cell>
        </row>
        <row r="1283">
          <cell r="A1283">
            <v>41271.895833333336</v>
          </cell>
        </row>
        <row r="1284">
          <cell r="A1284">
            <v>41271.902777777781</v>
          </cell>
        </row>
        <row r="1285">
          <cell r="A1285">
            <v>41271.909722222219</v>
          </cell>
        </row>
        <row r="1286">
          <cell r="A1286">
            <v>41271.916666666664</v>
          </cell>
        </row>
        <row r="1287">
          <cell r="A1287">
            <v>41271.923611111109</v>
          </cell>
        </row>
        <row r="1288">
          <cell r="A1288">
            <v>41271.930555555555</v>
          </cell>
        </row>
        <row r="1289">
          <cell r="A1289">
            <v>41271.9375</v>
          </cell>
        </row>
        <row r="1290">
          <cell r="A1290">
            <v>41271.944444444445</v>
          </cell>
        </row>
        <row r="1291">
          <cell r="A1291">
            <v>41271.951388888891</v>
          </cell>
        </row>
        <row r="1292">
          <cell r="A1292">
            <v>41271.958333333336</v>
          </cell>
        </row>
        <row r="1293">
          <cell r="A1293">
            <v>41271.965277777781</v>
          </cell>
        </row>
        <row r="1294">
          <cell r="A1294">
            <v>41271.972222222219</v>
          </cell>
        </row>
        <row r="1295">
          <cell r="A1295">
            <v>41271.979166666664</v>
          </cell>
        </row>
        <row r="1296">
          <cell r="A1296">
            <v>41271.986111111109</v>
          </cell>
        </row>
        <row r="1297">
          <cell r="A1297">
            <v>41271.993055555555</v>
          </cell>
        </row>
        <row r="1298">
          <cell r="A1298">
            <v>41272</v>
          </cell>
        </row>
        <row r="1299">
          <cell r="A1299">
            <v>41272.006944444445</v>
          </cell>
        </row>
        <row r="1300">
          <cell r="A1300">
            <v>41272.013888888891</v>
          </cell>
        </row>
        <row r="1301">
          <cell r="A1301">
            <v>41272.020833333336</v>
          </cell>
        </row>
        <row r="1302">
          <cell r="A1302">
            <v>41272.027777777781</v>
          </cell>
        </row>
        <row r="1303">
          <cell r="A1303">
            <v>41272.034722222219</v>
          </cell>
        </row>
        <row r="1304">
          <cell r="A1304">
            <v>41272.041666666664</v>
          </cell>
        </row>
        <row r="1305">
          <cell r="A1305">
            <v>41272.048611111109</v>
          </cell>
        </row>
        <row r="1306">
          <cell r="A1306">
            <v>41272.055555555555</v>
          </cell>
        </row>
        <row r="1307">
          <cell r="A1307">
            <v>41272.0625</v>
          </cell>
        </row>
        <row r="1308">
          <cell r="A1308">
            <v>41272.069444444445</v>
          </cell>
        </row>
        <row r="1309">
          <cell r="A1309">
            <v>41272.076388888891</v>
          </cell>
        </row>
        <row r="1310">
          <cell r="A1310">
            <v>41272.083333333336</v>
          </cell>
        </row>
        <row r="1311">
          <cell r="A1311">
            <v>41272.090277777781</v>
          </cell>
        </row>
        <row r="1312">
          <cell r="A1312">
            <v>41272.097222222219</v>
          </cell>
        </row>
        <row r="1313">
          <cell r="A1313">
            <v>41272.104166666664</v>
          </cell>
        </row>
        <row r="1314">
          <cell r="A1314">
            <v>41272.111111111109</v>
          </cell>
        </row>
        <row r="1315">
          <cell r="A1315">
            <v>41272.118055555555</v>
          </cell>
        </row>
        <row r="1316">
          <cell r="A1316">
            <v>41272.125</v>
          </cell>
        </row>
        <row r="1317">
          <cell r="A1317">
            <v>41272.131944444445</v>
          </cell>
        </row>
        <row r="1318">
          <cell r="A1318">
            <v>41272.138888888891</v>
          </cell>
        </row>
        <row r="1319">
          <cell r="A1319">
            <v>41272.145833333336</v>
          </cell>
        </row>
        <row r="1320">
          <cell r="A1320">
            <v>41272.152777777781</v>
          </cell>
        </row>
        <row r="1321">
          <cell r="A1321">
            <v>41272.159722222219</v>
          </cell>
        </row>
        <row r="1322">
          <cell r="A1322">
            <v>41272.166666666664</v>
          </cell>
        </row>
        <row r="1323">
          <cell r="A1323">
            <v>41272.173611111109</v>
          </cell>
        </row>
        <row r="1324">
          <cell r="A1324">
            <v>41272.180555555555</v>
          </cell>
        </row>
        <row r="1325">
          <cell r="A1325">
            <v>41272.1875</v>
          </cell>
        </row>
        <row r="1326">
          <cell r="A1326">
            <v>41272.194444444445</v>
          </cell>
        </row>
        <row r="1327">
          <cell r="A1327">
            <v>41272.201388888891</v>
          </cell>
        </row>
        <row r="1328">
          <cell r="A1328">
            <v>41272.208333333336</v>
          </cell>
        </row>
        <row r="1329">
          <cell r="A1329">
            <v>41272.215277777781</v>
          </cell>
        </row>
        <row r="1330">
          <cell r="A1330">
            <v>41272.222222222219</v>
          </cell>
        </row>
        <row r="1331">
          <cell r="A1331">
            <v>41272.229166666664</v>
          </cell>
        </row>
        <row r="1332">
          <cell r="A1332">
            <v>41272.236111111109</v>
          </cell>
        </row>
        <row r="1333">
          <cell r="A1333">
            <v>41272.243055555555</v>
          </cell>
        </row>
        <row r="1334">
          <cell r="A1334">
            <v>41272.25</v>
          </cell>
        </row>
        <row r="1335">
          <cell r="A1335">
            <v>41272.256944444445</v>
          </cell>
        </row>
        <row r="1336">
          <cell r="A1336">
            <v>41272.263888888891</v>
          </cell>
        </row>
        <row r="1337">
          <cell r="A1337">
            <v>41272.270833333336</v>
          </cell>
        </row>
        <row r="1338">
          <cell r="A1338">
            <v>41272.277777777781</v>
          </cell>
        </row>
        <row r="1339">
          <cell r="A1339">
            <v>41272.284722222219</v>
          </cell>
        </row>
        <row r="1340">
          <cell r="A1340">
            <v>41272.291666666664</v>
          </cell>
        </row>
        <row r="1341">
          <cell r="A1341">
            <v>41272.298611111109</v>
          </cell>
        </row>
        <row r="1342">
          <cell r="A1342">
            <v>41272.305555555555</v>
          </cell>
        </row>
        <row r="1343">
          <cell r="A1343">
            <v>41272.3125</v>
          </cell>
        </row>
        <row r="1344">
          <cell r="A1344">
            <v>41272.319444444445</v>
          </cell>
        </row>
        <row r="1345">
          <cell r="A1345">
            <v>41272.326388888891</v>
          </cell>
        </row>
        <row r="1346">
          <cell r="A1346">
            <v>41272.333333333336</v>
          </cell>
        </row>
        <row r="1347">
          <cell r="A1347">
            <v>41272.340277777781</v>
          </cell>
        </row>
        <row r="1348">
          <cell r="A1348">
            <v>41272.347222222219</v>
          </cell>
        </row>
        <row r="1349">
          <cell r="A1349">
            <v>41272.354166666664</v>
          </cell>
        </row>
        <row r="1350">
          <cell r="A1350">
            <v>41272.361111111109</v>
          </cell>
        </row>
        <row r="1351">
          <cell r="A1351">
            <v>41272.368055555555</v>
          </cell>
        </row>
        <row r="1352">
          <cell r="A1352">
            <v>41272.375</v>
          </cell>
        </row>
        <row r="1353">
          <cell r="A1353">
            <v>41272.381944444445</v>
          </cell>
        </row>
        <row r="1354">
          <cell r="A1354">
            <v>41272.388888888891</v>
          </cell>
        </row>
        <row r="1355">
          <cell r="A1355">
            <v>41272.395833333336</v>
          </cell>
        </row>
        <row r="1356">
          <cell r="A1356">
            <v>41272.402777777781</v>
          </cell>
        </row>
        <row r="1357">
          <cell r="A1357">
            <v>41272.409722222219</v>
          </cell>
        </row>
        <row r="1358">
          <cell r="A1358">
            <v>41272.416666666664</v>
          </cell>
        </row>
        <row r="1359">
          <cell r="A1359">
            <v>41272.423611111109</v>
          </cell>
        </row>
        <row r="1360">
          <cell r="A1360">
            <v>41272.430555555555</v>
          </cell>
        </row>
        <row r="1361">
          <cell r="A1361">
            <v>41272.4375</v>
          </cell>
        </row>
        <row r="1362">
          <cell r="A1362">
            <v>41272.444444444445</v>
          </cell>
        </row>
        <row r="1363">
          <cell r="A1363">
            <v>41272.451388888891</v>
          </cell>
        </row>
        <row r="1364">
          <cell r="A1364">
            <v>41272.458333333336</v>
          </cell>
        </row>
        <row r="1365">
          <cell r="A1365">
            <v>41272.465277777781</v>
          </cell>
        </row>
        <row r="1366">
          <cell r="A1366">
            <v>41272.472222222219</v>
          </cell>
        </row>
        <row r="1367">
          <cell r="A1367">
            <v>41272.479166666664</v>
          </cell>
        </row>
        <row r="1368">
          <cell r="A1368">
            <v>41272.486111111109</v>
          </cell>
        </row>
        <row r="1369">
          <cell r="A1369">
            <v>41272.493055555555</v>
          </cell>
        </row>
        <row r="1370">
          <cell r="A1370">
            <v>41272.5</v>
          </cell>
        </row>
        <row r="1371">
          <cell r="A1371">
            <v>41272.506944444445</v>
          </cell>
        </row>
        <row r="1372">
          <cell r="A1372">
            <v>41272.513888888891</v>
          </cell>
        </row>
        <row r="1373">
          <cell r="A1373">
            <v>41272.520833333336</v>
          </cell>
        </row>
        <row r="1374">
          <cell r="A1374">
            <v>41272.527777777781</v>
          </cell>
        </row>
        <row r="1375">
          <cell r="A1375">
            <v>41272.534722222219</v>
          </cell>
        </row>
        <row r="1376">
          <cell r="A1376">
            <v>41272.541666666664</v>
          </cell>
        </row>
        <row r="1377">
          <cell r="A1377">
            <v>41272.548611111109</v>
          </cell>
        </row>
        <row r="1378">
          <cell r="A1378">
            <v>41272.555555555555</v>
          </cell>
        </row>
        <row r="1379">
          <cell r="A1379">
            <v>41272.5625</v>
          </cell>
        </row>
        <row r="1380">
          <cell r="A1380">
            <v>41272.569444444445</v>
          </cell>
        </row>
        <row r="1381">
          <cell r="A1381">
            <v>41272.576388888891</v>
          </cell>
        </row>
        <row r="1382">
          <cell r="A1382">
            <v>41272.583333333336</v>
          </cell>
        </row>
        <row r="1383">
          <cell r="A1383">
            <v>41272.590277777781</v>
          </cell>
        </row>
        <row r="1384">
          <cell r="A1384">
            <v>41272.597222222219</v>
          </cell>
        </row>
        <row r="1385">
          <cell r="A1385">
            <v>41272.604166666664</v>
          </cell>
        </row>
        <row r="1386">
          <cell r="A1386">
            <v>41272.611111111109</v>
          </cell>
        </row>
        <row r="1387">
          <cell r="A1387">
            <v>41272.618055555555</v>
          </cell>
        </row>
        <row r="1388">
          <cell r="A1388">
            <v>41272.625</v>
          </cell>
        </row>
        <row r="1389">
          <cell r="A1389">
            <v>41272.631944444445</v>
          </cell>
        </row>
        <row r="1390">
          <cell r="A1390">
            <v>41272.638888888891</v>
          </cell>
        </row>
        <row r="1391">
          <cell r="A1391">
            <v>41272.645833333336</v>
          </cell>
        </row>
        <row r="1392">
          <cell r="A1392">
            <v>41272.652777777781</v>
          </cell>
        </row>
        <row r="1393">
          <cell r="A1393">
            <v>41272.659722222219</v>
          </cell>
        </row>
        <row r="1394">
          <cell r="A1394">
            <v>41272.666666666664</v>
          </cell>
        </row>
        <row r="1395">
          <cell r="A1395">
            <v>41272.673611111109</v>
          </cell>
        </row>
        <row r="1396">
          <cell r="A1396">
            <v>41272.680555555555</v>
          </cell>
        </row>
        <row r="1397">
          <cell r="A1397">
            <v>41272.6875</v>
          </cell>
        </row>
        <row r="1398">
          <cell r="A1398">
            <v>41272.694444444445</v>
          </cell>
        </row>
        <row r="1399">
          <cell r="A1399">
            <v>41272.701388888891</v>
          </cell>
        </row>
        <row r="1400">
          <cell r="A1400">
            <v>41272.708333333336</v>
          </cell>
        </row>
        <row r="1401">
          <cell r="A1401">
            <v>41272.715277777781</v>
          </cell>
        </row>
        <row r="1402">
          <cell r="A1402">
            <v>41272.722222222219</v>
          </cell>
        </row>
        <row r="1403">
          <cell r="A1403">
            <v>41272.729166666664</v>
          </cell>
        </row>
        <row r="1404">
          <cell r="A1404">
            <v>41272.736111111109</v>
          </cell>
        </row>
        <row r="1405">
          <cell r="A1405">
            <v>41272.743055555555</v>
          </cell>
        </row>
        <row r="1406">
          <cell r="A1406">
            <v>41272.75</v>
          </cell>
        </row>
        <row r="1407">
          <cell r="A1407">
            <v>41272.756944444445</v>
          </cell>
        </row>
        <row r="1408">
          <cell r="A1408">
            <v>41272.763888888891</v>
          </cell>
        </row>
        <row r="1409">
          <cell r="A1409">
            <v>41272.770833333336</v>
          </cell>
        </row>
        <row r="1410">
          <cell r="A1410">
            <v>41272.777777777781</v>
          </cell>
        </row>
        <row r="1411">
          <cell r="A1411">
            <v>41272.784722222219</v>
          </cell>
        </row>
        <row r="1412">
          <cell r="A1412">
            <v>41272.791666666664</v>
          </cell>
        </row>
        <row r="1413">
          <cell r="A1413">
            <v>41272.798611111109</v>
          </cell>
        </row>
        <row r="1414">
          <cell r="A1414">
            <v>41272.805555555555</v>
          </cell>
        </row>
        <row r="1415">
          <cell r="A1415">
            <v>41272.8125</v>
          </cell>
        </row>
        <row r="1416">
          <cell r="A1416">
            <v>41272.819444444445</v>
          </cell>
        </row>
        <row r="1417">
          <cell r="A1417">
            <v>41272.826388888891</v>
          </cell>
        </row>
        <row r="1418">
          <cell r="A1418">
            <v>41272.833333333336</v>
          </cell>
        </row>
        <row r="1419">
          <cell r="A1419">
            <v>41272.840277777781</v>
          </cell>
        </row>
        <row r="1420">
          <cell r="A1420">
            <v>41272.847222222219</v>
          </cell>
        </row>
        <row r="1421">
          <cell r="A1421">
            <v>41272.854166666664</v>
          </cell>
        </row>
        <row r="1422">
          <cell r="A1422">
            <v>41272.861111111109</v>
          </cell>
        </row>
        <row r="1423">
          <cell r="A1423">
            <v>41272.868055555555</v>
          </cell>
        </row>
        <row r="1424">
          <cell r="A1424">
            <v>41272.875</v>
          </cell>
        </row>
        <row r="1425">
          <cell r="A1425">
            <v>41272.881944444445</v>
          </cell>
        </row>
        <row r="1426">
          <cell r="A1426">
            <v>41272.888888888891</v>
          </cell>
        </row>
        <row r="1427">
          <cell r="A1427">
            <v>41272.895833333336</v>
          </cell>
        </row>
        <row r="1428">
          <cell r="A1428">
            <v>41272.902777777781</v>
          </cell>
        </row>
        <row r="1429">
          <cell r="A1429">
            <v>41272.909722222219</v>
          </cell>
        </row>
        <row r="1430">
          <cell r="A1430">
            <v>41272.916666666664</v>
          </cell>
        </row>
        <row r="1431">
          <cell r="A1431">
            <v>41272.923611111109</v>
          </cell>
        </row>
        <row r="1432">
          <cell r="A1432">
            <v>41272.930555555555</v>
          </cell>
        </row>
        <row r="1433">
          <cell r="A1433">
            <v>41272.9375</v>
          </cell>
        </row>
        <row r="1434">
          <cell r="A1434">
            <v>41272.944444444445</v>
          </cell>
        </row>
        <row r="1435">
          <cell r="A1435">
            <v>41272.951388888891</v>
          </cell>
        </row>
        <row r="1436">
          <cell r="A1436">
            <v>41272.958333333336</v>
          </cell>
        </row>
        <row r="1437">
          <cell r="A1437">
            <v>41272.965277777781</v>
          </cell>
        </row>
        <row r="1438">
          <cell r="A1438">
            <v>41272.972222222219</v>
          </cell>
        </row>
        <row r="1439">
          <cell r="A1439">
            <v>41272.979166666664</v>
          </cell>
        </row>
        <row r="1440">
          <cell r="A1440">
            <v>41272.986111111109</v>
          </cell>
        </row>
        <row r="1441">
          <cell r="A1441">
            <v>41272.993055555555</v>
          </cell>
        </row>
        <row r="1442">
          <cell r="A1442">
            <v>41273</v>
          </cell>
        </row>
        <row r="1443">
          <cell r="A1443">
            <v>41273.006944444445</v>
          </cell>
        </row>
        <row r="1444">
          <cell r="A1444">
            <v>41273.013888888891</v>
          </cell>
        </row>
        <row r="1445">
          <cell r="A1445">
            <v>41273.020833333336</v>
          </cell>
        </row>
        <row r="1446">
          <cell r="A1446">
            <v>41273.027777777781</v>
          </cell>
        </row>
        <row r="1447">
          <cell r="A1447">
            <v>41273.034722222219</v>
          </cell>
        </row>
        <row r="1448">
          <cell r="A1448">
            <v>41273.041666666664</v>
          </cell>
        </row>
        <row r="1449">
          <cell r="A1449">
            <v>41273.048611111109</v>
          </cell>
        </row>
        <row r="1450">
          <cell r="A1450">
            <v>41273.055555555555</v>
          </cell>
        </row>
        <row r="1451">
          <cell r="A1451">
            <v>41273.0625</v>
          </cell>
        </row>
        <row r="1452">
          <cell r="A1452">
            <v>41273.069444444445</v>
          </cell>
        </row>
        <row r="1453">
          <cell r="A1453">
            <v>41273.076388888891</v>
          </cell>
        </row>
        <row r="1454">
          <cell r="A1454">
            <v>41273.083333333336</v>
          </cell>
        </row>
        <row r="1455">
          <cell r="A1455">
            <v>41273.090277777781</v>
          </cell>
        </row>
        <row r="1456">
          <cell r="A1456">
            <v>41273.097222222219</v>
          </cell>
        </row>
        <row r="1457">
          <cell r="A1457">
            <v>41273.104166666664</v>
          </cell>
        </row>
        <row r="1458">
          <cell r="A1458">
            <v>41273.111111111109</v>
          </cell>
        </row>
        <row r="1459">
          <cell r="A1459">
            <v>41273.118055555555</v>
          </cell>
        </row>
        <row r="1460">
          <cell r="A1460">
            <v>41273.125</v>
          </cell>
        </row>
        <row r="1461">
          <cell r="A1461">
            <v>41273.131944444445</v>
          </cell>
        </row>
        <row r="1462">
          <cell r="A1462">
            <v>41273.138888888891</v>
          </cell>
        </row>
        <row r="1463">
          <cell r="A1463">
            <v>41273.145833333336</v>
          </cell>
        </row>
        <row r="1464">
          <cell r="A1464">
            <v>41273.152777777781</v>
          </cell>
        </row>
        <row r="1465">
          <cell r="A1465">
            <v>41273.159722222219</v>
          </cell>
        </row>
        <row r="1466">
          <cell r="A1466">
            <v>41273.166666666664</v>
          </cell>
        </row>
        <row r="1467">
          <cell r="A1467">
            <v>41273.173611111109</v>
          </cell>
        </row>
        <row r="1468">
          <cell r="A1468">
            <v>41273.180555555555</v>
          </cell>
        </row>
        <row r="1469">
          <cell r="A1469">
            <v>41273.1875</v>
          </cell>
        </row>
        <row r="1470">
          <cell r="A1470">
            <v>41273.194444444445</v>
          </cell>
        </row>
        <row r="1471">
          <cell r="A1471">
            <v>41273.201388888891</v>
          </cell>
        </row>
        <row r="1472">
          <cell r="A1472">
            <v>41273.208333333336</v>
          </cell>
        </row>
        <row r="1473">
          <cell r="A1473">
            <v>41273.215277777781</v>
          </cell>
        </row>
        <row r="1474">
          <cell r="A1474">
            <v>41273.222222222219</v>
          </cell>
        </row>
        <row r="1475">
          <cell r="A1475">
            <v>41273.229166666664</v>
          </cell>
        </row>
        <row r="1476">
          <cell r="A1476">
            <v>41273.236111111109</v>
          </cell>
        </row>
        <row r="1477">
          <cell r="A1477">
            <v>41273.243055555555</v>
          </cell>
        </row>
        <row r="1478">
          <cell r="A1478">
            <v>41273.25</v>
          </cell>
        </row>
        <row r="1479">
          <cell r="A1479">
            <v>41273.256944444445</v>
          </cell>
        </row>
        <row r="1480">
          <cell r="A1480">
            <v>41273.263888888891</v>
          </cell>
        </row>
        <row r="1481">
          <cell r="A1481">
            <v>41273.270833333336</v>
          </cell>
        </row>
        <row r="1482">
          <cell r="A1482">
            <v>41273.277777777781</v>
          </cell>
        </row>
        <row r="1483">
          <cell r="A1483">
            <v>41273.284722222219</v>
          </cell>
        </row>
        <row r="1484">
          <cell r="A1484">
            <v>41273.291666666664</v>
          </cell>
        </row>
        <row r="1485">
          <cell r="A1485">
            <v>41273.298611111109</v>
          </cell>
        </row>
        <row r="1486">
          <cell r="A1486">
            <v>41273.305555555555</v>
          </cell>
        </row>
        <row r="1487">
          <cell r="A1487">
            <v>41273.3125</v>
          </cell>
        </row>
        <row r="1488">
          <cell r="A1488">
            <v>41273.319444444445</v>
          </cell>
        </row>
        <row r="1489">
          <cell r="A1489">
            <v>41273.326388888891</v>
          </cell>
        </row>
        <row r="1490">
          <cell r="A1490">
            <v>41273.333333333336</v>
          </cell>
        </row>
        <row r="1491">
          <cell r="A1491">
            <v>41273.340277777781</v>
          </cell>
        </row>
        <row r="1492">
          <cell r="A1492">
            <v>41273.347222222219</v>
          </cell>
        </row>
        <row r="1493">
          <cell r="A1493">
            <v>41273.354166666664</v>
          </cell>
        </row>
        <row r="1494">
          <cell r="A1494">
            <v>41273.361111111109</v>
          </cell>
        </row>
        <row r="1495">
          <cell r="A1495">
            <v>41273.368055555555</v>
          </cell>
        </row>
        <row r="1496">
          <cell r="A1496">
            <v>41273.375</v>
          </cell>
        </row>
        <row r="1497">
          <cell r="A1497">
            <v>41273.381944444445</v>
          </cell>
        </row>
        <row r="1498">
          <cell r="A1498">
            <v>41273.388888888891</v>
          </cell>
        </row>
        <row r="1499">
          <cell r="A1499">
            <v>41273.395833333336</v>
          </cell>
        </row>
        <row r="1500">
          <cell r="A1500">
            <v>41273.402777777781</v>
          </cell>
        </row>
        <row r="1501">
          <cell r="A1501">
            <v>41273.409722222219</v>
          </cell>
        </row>
        <row r="1502">
          <cell r="A1502">
            <v>41273.416666666664</v>
          </cell>
        </row>
        <row r="1503">
          <cell r="A1503">
            <v>41273.423611111109</v>
          </cell>
        </row>
        <row r="1504">
          <cell r="A1504">
            <v>41273.430555555555</v>
          </cell>
        </row>
        <row r="1505">
          <cell r="A1505">
            <v>41273.4375</v>
          </cell>
        </row>
        <row r="1506">
          <cell r="A1506">
            <v>41273.444444444445</v>
          </cell>
        </row>
        <row r="1507">
          <cell r="A1507">
            <v>41273.451388888891</v>
          </cell>
        </row>
        <row r="1508">
          <cell r="A1508">
            <v>41273.458333333336</v>
          </cell>
        </row>
        <row r="1509">
          <cell r="A1509">
            <v>41273.465277777781</v>
          </cell>
        </row>
        <row r="1510">
          <cell r="A1510">
            <v>41273.472222222219</v>
          </cell>
        </row>
        <row r="1511">
          <cell r="A1511">
            <v>41273.479166666664</v>
          </cell>
        </row>
        <row r="1512">
          <cell r="A1512">
            <v>41273.486111111109</v>
          </cell>
        </row>
        <row r="1513">
          <cell r="A1513">
            <v>41273.493055555555</v>
          </cell>
        </row>
        <row r="1514">
          <cell r="A1514">
            <v>41273.5</v>
          </cell>
        </row>
        <row r="1515">
          <cell r="A1515">
            <v>41273.506944444445</v>
          </cell>
        </row>
        <row r="1516">
          <cell r="A1516">
            <v>41273.513888888891</v>
          </cell>
        </row>
        <row r="1517">
          <cell r="A1517">
            <v>41273.520833333336</v>
          </cell>
        </row>
        <row r="1518">
          <cell r="A1518">
            <v>41273.527777777781</v>
          </cell>
        </row>
        <row r="1519">
          <cell r="A1519">
            <v>41273.534722222219</v>
          </cell>
        </row>
        <row r="1520">
          <cell r="A1520">
            <v>41273.541666666664</v>
          </cell>
        </row>
        <row r="1521">
          <cell r="A1521">
            <v>41273.548611111109</v>
          </cell>
        </row>
        <row r="1522">
          <cell r="A1522">
            <v>41273.555555555555</v>
          </cell>
        </row>
        <row r="1523">
          <cell r="A1523">
            <v>41273.5625</v>
          </cell>
        </row>
        <row r="1524">
          <cell r="A1524">
            <v>41273.569444444445</v>
          </cell>
        </row>
        <row r="1525">
          <cell r="A1525">
            <v>41273.576388888891</v>
          </cell>
        </row>
        <row r="1526">
          <cell r="A1526">
            <v>41273.583333333336</v>
          </cell>
        </row>
        <row r="1527">
          <cell r="A1527">
            <v>41273.590277777781</v>
          </cell>
        </row>
        <row r="1528">
          <cell r="A1528">
            <v>41273.597222222219</v>
          </cell>
        </row>
        <row r="1529">
          <cell r="A1529">
            <v>41273.604166666664</v>
          </cell>
        </row>
        <row r="1530">
          <cell r="A1530">
            <v>41273.611111111109</v>
          </cell>
        </row>
        <row r="1531">
          <cell r="A1531">
            <v>41273.618055555555</v>
          </cell>
        </row>
        <row r="1532">
          <cell r="A1532">
            <v>41273.625</v>
          </cell>
        </row>
        <row r="1533">
          <cell r="A1533">
            <v>41273.631944444445</v>
          </cell>
        </row>
        <row r="1534">
          <cell r="A1534">
            <v>41273.638888888891</v>
          </cell>
        </row>
        <row r="1535">
          <cell r="A1535">
            <v>41273.645833333336</v>
          </cell>
        </row>
        <row r="1536">
          <cell r="A1536">
            <v>41273.652777777781</v>
          </cell>
        </row>
        <row r="1537">
          <cell r="A1537">
            <v>41273.659722222219</v>
          </cell>
        </row>
        <row r="1538">
          <cell r="A1538">
            <v>41273.666666666664</v>
          </cell>
        </row>
        <row r="1539">
          <cell r="A1539">
            <v>41273.673611111109</v>
          </cell>
        </row>
        <row r="1540">
          <cell r="A1540">
            <v>41273.680555555555</v>
          </cell>
        </row>
        <row r="1541">
          <cell r="A1541">
            <v>41273.6875</v>
          </cell>
        </row>
        <row r="1542">
          <cell r="A1542">
            <v>41273.694444444445</v>
          </cell>
        </row>
        <row r="1543">
          <cell r="A1543">
            <v>41273.701388888891</v>
          </cell>
        </row>
        <row r="1544">
          <cell r="A1544">
            <v>41273.708333333336</v>
          </cell>
        </row>
        <row r="1545">
          <cell r="A1545">
            <v>41273.715277777781</v>
          </cell>
        </row>
        <row r="1546">
          <cell r="A1546">
            <v>41273.722222222219</v>
          </cell>
        </row>
        <row r="1547">
          <cell r="A1547">
            <v>41273.729166666664</v>
          </cell>
        </row>
        <row r="1548">
          <cell r="A1548">
            <v>41273.736111111109</v>
          </cell>
        </row>
        <row r="1549">
          <cell r="A1549">
            <v>41273.743055555555</v>
          </cell>
        </row>
        <row r="1550">
          <cell r="A1550">
            <v>41273.75</v>
          </cell>
        </row>
        <row r="1551">
          <cell r="A1551">
            <v>41273.756944444445</v>
          </cell>
        </row>
        <row r="1552">
          <cell r="A1552">
            <v>41273.763888888891</v>
          </cell>
        </row>
        <row r="1553">
          <cell r="A1553">
            <v>41273.770833333336</v>
          </cell>
        </row>
        <row r="1554">
          <cell r="A1554">
            <v>41273.777777777781</v>
          </cell>
        </row>
        <row r="1555">
          <cell r="A1555">
            <v>41273.784722222219</v>
          </cell>
        </row>
        <row r="1556">
          <cell r="A1556">
            <v>41273.791666666664</v>
          </cell>
        </row>
        <row r="1557">
          <cell r="A1557">
            <v>41273.798611111109</v>
          </cell>
        </row>
        <row r="1558">
          <cell r="A1558">
            <v>41273.805555555555</v>
          </cell>
        </row>
        <row r="1559">
          <cell r="A1559">
            <v>41273.8125</v>
          </cell>
        </row>
        <row r="1560">
          <cell r="A1560">
            <v>41273.819444444445</v>
          </cell>
        </row>
        <row r="1561">
          <cell r="A1561">
            <v>41273.826388888891</v>
          </cell>
        </row>
        <row r="1562">
          <cell r="A1562">
            <v>41273.833333333336</v>
          </cell>
        </row>
        <row r="1563">
          <cell r="A1563">
            <v>41273.840277777781</v>
          </cell>
        </row>
        <row r="1564">
          <cell r="A1564">
            <v>41273.847222222219</v>
          </cell>
        </row>
        <row r="1565">
          <cell r="A1565">
            <v>41273.854166666664</v>
          </cell>
        </row>
        <row r="1566">
          <cell r="A1566">
            <v>41273.861111111109</v>
          </cell>
        </row>
        <row r="1567">
          <cell r="A1567">
            <v>41273.868055555555</v>
          </cell>
        </row>
        <row r="1568">
          <cell r="A1568">
            <v>41273.875</v>
          </cell>
        </row>
        <row r="1569">
          <cell r="A1569">
            <v>41273.881944444445</v>
          </cell>
        </row>
        <row r="1570">
          <cell r="A1570">
            <v>41273.888888888891</v>
          </cell>
        </row>
        <row r="1571">
          <cell r="A1571">
            <v>41273.895833333336</v>
          </cell>
        </row>
        <row r="1572">
          <cell r="A1572">
            <v>41273.902777777781</v>
          </cell>
        </row>
        <row r="1573">
          <cell r="A1573">
            <v>41273.909722222219</v>
          </cell>
        </row>
        <row r="1574">
          <cell r="A1574">
            <v>41273.916666666664</v>
          </cell>
        </row>
        <row r="1575">
          <cell r="A1575">
            <v>41273.923611111109</v>
          </cell>
        </row>
        <row r="1576">
          <cell r="A1576">
            <v>41273.930555555555</v>
          </cell>
        </row>
        <row r="1577">
          <cell r="A1577">
            <v>41273.9375</v>
          </cell>
        </row>
        <row r="1578">
          <cell r="A1578">
            <v>41273.944444444445</v>
          </cell>
        </row>
        <row r="1579">
          <cell r="A1579">
            <v>41273.951388888891</v>
          </cell>
        </row>
        <row r="1580">
          <cell r="A1580">
            <v>41273.958333333336</v>
          </cell>
        </row>
        <row r="1581">
          <cell r="A1581">
            <v>41273.965277777781</v>
          </cell>
        </row>
        <row r="1582">
          <cell r="A1582">
            <v>41273.972222222219</v>
          </cell>
        </row>
        <row r="1583">
          <cell r="A1583">
            <v>41273.979166666664</v>
          </cell>
        </row>
        <row r="1584">
          <cell r="A1584">
            <v>41273.986111111109</v>
          </cell>
        </row>
        <row r="1585">
          <cell r="A1585">
            <v>41273.993055555555</v>
          </cell>
        </row>
        <row r="1586">
          <cell r="A1586">
            <v>41274</v>
          </cell>
        </row>
        <row r="1587">
          <cell r="A1587">
            <v>41274.006944444445</v>
          </cell>
        </row>
        <row r="1588">
          <cell r="A1588">
            <v>41274.013888888891</v>
          </cell>
        </row>
        <row r="1589">
          <cell r="A1589">
            <v>41274.020833333336</v>
          </cell>
        </row>
        <row r="1590">
          <cell r="A1590">
            <v>41274.027777777781</v>
          </cell>
        </row>
        <row r="1591">
          <cell r="A1591">
            <v>41274.034722222219</v>
          </cell>
        </row>
        <row r="1592">
          <cell r="A1592">
            <v>41274.041666666664</v>
          </cell>
        </row>
        <row r="1593">
          <cell r="A1593">
            <v>41274.048611111109</v>
          </cell>
        </row>
        <row r="1594">
          <cell r="A1594">
            <v>41274.055555555555</v>
          </cell>
        </row>
        <row r="1595">
          <cell r="A1595">
            <v>41274.0625</v>
          </cell>
        </row>
        <row r="1596">
          <cell r="A1596">
            <v>41274.069444444445</v>
          </cell>
        </row>
        <row r="1597">
          <cell r="A1597">
            <v>41274.076388888891</v>
          </cell>
        </row>
        <row r="1598">
          <cell r="A1598">
            <v>41274.083333333336</v>
          </cell>
        </row>
        <row r="1599">
          <cell r="A1599">
            <v>41274.090277777781</v>
          </cell>
        </row>
        <row r="1600">
          <cell r="A1600">
            <v>41274.097222222219</v>
          </cell>
        </row>
        <row r="1601">
          <cell r="A1601">
            <v>41274.104166666664</v>
          </cell>
        </row>
        <row r="1602">
          <cell r="A1602">
            <v>41274.111111111109</v>
          </cell>
        </row>
        <row r="1603">
          <cell r="A1603">
            <v>41274.118055555555</v>
          </cell>
        </row>
        <row r="1604">
          <cell r="A1604">
            <v>41274.125</v>
          </cell>
        </row>
        <row r="1605">
          <cell r="A1605">
            <v>41274.131944444445</v>
          </cell>
        </row>
        <row r="1606">
          <cell r="A1606">
            <v>41274.138888888891</v>
          </cell>
        </row>
        <row r="1607">
          <cell r="A1607">
            <v>41274.145833333336</v>
          </cell>
        </row>
        <row r="1608">
          <cell r="A1608">
            <v>41274.152777777781</v>
          </cell>
        </row>
        <row r="1609">
          <cell r="A1609">
            <v>41274.159722222219</v>
          </cell>
        </row>
        <row r="1610">
          <cell r="A1610">
            <v>41274.166666666664</v>
          </cell>
        </row>
        <row r="1611">
          <cell r="A1611">
            <v>41274.173611111109</v>
          </cell>
        </row>
        <row r="1612">
          <cell r="A1612">
            <v>41274.180555555555</v>
          </cell>
        </row>
        <row r="1613">
          <cell r="A1613">
            <v>41274.1875</v>
          </cell>
        </row>
        <row r="1614">
          <cell r="A1614">
            <v>41274.194444444445</v>
          </cell>
        </row>
        <row r="1615">
          <cell r="A1615">
            <v>41274.201388888891</v>
          </cell>
        </row>
        <row r="1616">
          <cell r="A1616">
            <v>41274.208333333336</v>
          </cell>
        </row>
        <row r="1617">
          <cell r="A1617">
            <v>41274.215277777781</v>
          </cell>
        </row>
        <row r="1618">
          <cell r="A1618">
            <v>41274.222222222219</v>
          </cell>
        </row>
        <row r="1619">
          <cell r="A1619">
            <v>41274.229166666664</v>
          </cell>
        </row>
        <row r="1620">
          <cell r="A1620">
            <v>41274.236111111109</v>
          </cell>
        </row>
        <row r="1621">
          <cell r="A1621">
            <v>41274.243055555555</v>
          </cell>
        </row>
        <row r="1622">
          <cell r="A1622">
            <v>41274.25</v>
          </cell>
        </row>
        <row r="1623">
          <cell r="A1623">
            <v>41274.256944444445</v>
          </cell>
        </row>
        <row r="1624">
          <cell r="A1624">
            <v>41274.263888888891</v>
          </cell>
        </row>
        <row r="1625">
          <cell r="A1625">
            <v>41274.270833333336</v>
          </cell>
        </row>
        <row r="1626">
          <cell r="A1626">
            <v>41274.277777777781</v>
          </cell>
        </row>
        <row r="1627">
          <cell r="A1627">
            <v>41274.284722222219</v>
          </cell>
        </row>
        <row r="1628">
          <cell r="A1628">
            <v>41274.291666666664</v>
          </cell>
        </row>
        <row r="1629">
          <cell r="A1629">
            <v>41274.298611111109</v>
          </cell>
        </row>
        <row r="1630">
          <cell r="A1630">
            <v>41274.305555555555</v>
          </cell>
        </row>
        <row r="1631">
          <cell r="A1631">
            <v>41274.3125</v>
          </cell>
        </row>
        <row r="1632">
          <cell r="A1632">
            <v>41274.319444444445</v>
          </cell>
        </row>
        <row r="1633">
          <cell r="A1633">
            <v>41274.326388888891</v>
          </cell>
        </row>
        <row r="1634">
          <cell r="A1634">
            <v>41274.333333333336</v>
          </cell>
        </row>
        <row r="1635">
          <cell r="A1635">
            <v>41274.340277777781</v>
          </cell>
        </row>
        <row r="1636">
          <cell r="A1636">
            <v>41274.347222222219</v>
          </cell>
        </row>
        <row r="1637">
          <cell r="A1637">
            <v>41274.354166666664</v>
          </cell>
        </row>
        <row r="1638">
          <cell r="A1638">
            <v>41274.361111111109</v>
          </cell>
        </row>
        <row r="1639">
          <cell r="A1639">
            <v>41274.368055555555</v>
          </cell>
        </row>
        <row r="1640">
          <cell r="A1640">
            <v>41274.375</v>
          </cell>
        </row>
        <row r="1641">
          <cell r="A1641">
            <v>41274.381944444445</v>
          </cell>
        </row>
        <row r="1642">
          <cell r="A1642">
            <v>41274.388888888891</v>
          </cell>
        </row>
        <row r="1643">
          <cell r="A1643">
            <v>41274.395833333336</v>
          </cell>
        </row>
        <row r="1644">
          <cell r="A1644">
            <v>41274.402777777781</v>
          </cell>
        </row>
        <row r="1645">
          <cell r="A1645">
            <v>41274.409722222219</v>
          </cell>
        </row>
        <row r="1646">
          <cell r="A1646">
            <v>41274.416666666664</v>
          </cell>
        </row>
        <row r="1647">
          <cell r="A1647">
            <v>41274.423611111109</v>
          </cell>
        </row>
        <row r="1648">
          <cell r="A1648">
            <v>41274.430555555555</v>
          </cell>
        </row>
        <row r="1649">
          <cell r="A1649">
            <v>41274.4375</v>
          </cell>
        </row>
        <row r="1650">
          <cell r="A1650">
            <v>41274.444444444445</v>
          </cell>
        </row>
        <row r="1651">
          <cell r="A1651">
            <v>41274.451388888891</v>
          </cell>
        </row>
        <row r="1652">
          <cell r="A1652">
            <v>41274.458333333336</v>
          </cell>
        </row>
        <row r="1653">
          <cell r="A1653">
            <v>41274.465277777781</v>
          </cell>
        </row>
        <row r="1654">
          <cell r="A1654">
            <v>41274.472222222219</v>
          </cell>
        </row>
        <row r="1655">
          <cell r="A1655">
            <v>41274.479166666664</v>
          </cell>
        </row>
        <row r="1656">
          <cell r="A1656">
            <v>41274.486111111109</v>
          </cell>
        </row>
        <row r="1657">
          <cell r="A1657">
            <v>41274.493055555555</v>
          </cell>
        </row>
        <row r="1658">
          <cell r="A1658">
            <v>41274.5</v>
          </cell>
        </row>
        <row r="1659">
          <cell r="A1659">
            <v>41274.506944444445</v>
          </cell>
        </row>
        <row r="1660">
          <cell r="A1660">
            <v>41274.513888888891</v>
          </cell>
        </row>
        <row r="1661">
          <cell r="A1661">
            <v>41274.520833333336</v>
          </cell>
        </row>
        <row r="1662">
          <cell r="A1662">
            <v>41274.527777777781</v>
          </cell>
        </row>
        <row r="1663">
          <cell r="A1663">
            <v>41274.534722222219</v>
          </cell>
        </row>
        <row r="1664">
          <cell r="A1664">
            <v>41274.541666666664</v>
          </cell>
        </row>
        <row r="1665">
          <cell r="A1665">
            <v>41274.548611111109</v>
          </cell>
        </row>
        <row r="1666">
          <cell r="A1666">
            <v>41274.555555555555</v>
          </cell>
        </row>
        <row r="1667">
          <cell r="A1667">
            <v>41274.5625</v>
          </cell>
        </row>
        <row r="1668">
          <cell r="A1668">
            <v>41274.569444444445</v>
          </cell>
        </row>
        <row r="1669">
          <cell r="A1669">
            <v>41274.576388888891</v>
          </cell>
        </row>
        <row r="1670">
          <cell r="A1670">
            <v>41274.583333333336</v>
          </cell>
        </row>
        <row r="1671">
          <cell r="A1671">
            <v>41274.590277777781</v>
          </cell>
        </row>
        <row r="1672">
          <cell r="A1672">
            <v>41274.597222222219</v>
          </cell>
        </row>
        <row r="1673">
          <cell r="A1673">
            <v>41274.604166666664</v>
          </cell>
        </row>
        <row r="1674">
          <cell r="A1674">
            <v>41274.611111111109</v>
          </cell>
        </row>
        <row r="1675">
          <cell r="A1675">
            <v>41274.618055555555</v>
          </cell>
        </row>
        <row r="1676">
          <cell r="A1676">
            <v>41274.625</v>
          </cell>
        </row>
        <row r="1677">
          <cell r="A1677">
            <v>41274.631944444445</v>
          </cell>
        </row>
        <row r="1678">
          <cell r="A1678">
            <v>41274.638888888891</v>
          </cell>
        </row>
        <row r="1679">
          <cell r="A1679">
            <v>41274.645833333336</v>
          </cell>
        </row>
        <row r="1680">
          <cell r="A1680">
            <v>41274.652777777781</v>
          </cell>
        </row>
        <row r="1681">
          <cell r="A1681">
            <v>41274.659722222219</v>
          </cell>
        </row>
        <row r="1682">
          <cell r="A1682">
            <v>41274.666666666664</v>
          </cell>
        </row>
        <row r="1683">
          <cell r="A1683">
            <v>41274.673611111109</v>
          </cell>
        </row>
        <row r="1684">
          <cell r="A1684">
            <v>41274.680555555555</v>
          </cell>
        </row>
        <row r="1685">
          <cell r="A1685">
            <v>41274.6875</v>
          </cell>
        </row>
        <row r="1686">
          <cell r="A1686">
            <v>41274.694444444445</v>
          </cell>
        </row>
        <row r="1687">
          <cell r="A1687">
            <v>41274.701388888891</v>
          </cell>
        </row>
        <row r="1688">
          <cell r="A1688">
            <v>41274.708333333336</v>
          </cell>
        </row>
        <row r="1689">
          <cell r="A1689">
            <v>41274.715277777781</v>
          </cell>
        </row>
        <row r="1690">
          <cell r="A1690">
            <v>41274.722222222219</v>
          </cell>
        </row>
        <row r="1691">
          <cell r="A1691">
            <v>41274.729166666664</v>
          </cell>
        </row>
        <row r="1692">
          <cell r="A1692">
            <v>41274.736111111109</v>
          </cell>
        </row>
        <row r="1693">
          <cell r="A1693">
            <v>41274.743055555555</v>
          </cell>
        </row>
        <row r="1694">
          <cell r="A1694">
            <v>41274.75</v>
          </cell>
        </row>
        <row r="1695">
          <cell r="A1695">
            <v>41274.756944444445</v>
          </cell>
        </row>
        <row r="1696">
          <cell r="A1696">
            <v>41274.763888888891</v>
          </cell>
        </row>
        <row r="1697">
          <cell r="A1697">
            <v>41274.770833333336</v>
          </cell>
        </row>
        <row r="1698">
          <cell r="A1698">
            <v>41274.777777777781</v>
          </cell>
        </row>
        <row r="1699">
          <cell r="A1699">
            <v>41274.784722222219</v>
          </cell>
        </row>
        <row r="1700">
          <cell r="A1700">
            <v>41274.791666666664</v>
          </cell>
        </row>
        <row r="1701">
          <cell r="A1701">
            <v>41274.798611111109</v>
          </cell>
        </row>
        <row r="1702">
          <cell r="A1702">
            <v>41274.805555555555</v>
          </cell>
        </row>
        <row r="1703">
          <cell r="A1703">
            <v>41274.8125</v>
          </cell>
        </row>
        <row r="1704">
          <cell r="A1704">
            <v>41274.819444444445</v>
          </cell>
        </row>
        <row r="1705">
          <cell r="A1705">
            <v>41274.826388888891</v>
          </cell>
        </row>
        <row r="1706">
          <cell r="A1706">
            <v>41274.833333333336</v>
          </cell>
        </row>
        <row r="1707">
          <cell r="A1707">
            <v>41274.840277777781</v>
          </cell>
        </row>
        <row r="1708">
          <cell r="A1708">
            <v>41274.847222222219</v>
          </cell>
        </row>
        <row r="1709">
          <cell r="A1709">
            <v>41274.854166666664</v>
          </cell>
        </row>
        <row r="1710">
          <cell r="A1710">
            <v>41274.861111111109</v>
          </cell>
        </row>
        <row r="1711">
          <cell r="A1711">
            <v>41274.868055555555</v>
          </cell>
        </row>
        <row r="1712">
          <cell r="A1712">
            <v>41274.875</v>
          </cell>
        </row>
        <row r="1713">
          <cell r="A1713">
            <v>41274.881944444445</v>
          </cell>
        </row>
        <row r="1714">
          <cell r="A1714">
            <v>41274.888888888891</v>
          </cell>
        </row>
        <row r="1715">
          <cell r="A1715">
            <v>41274.895833333336</v>
          </cell>
        </row>
        <row r="1716">
          <cell r="A1716">
            <v>41274.902777777781</v>
          </cell>
        </row>
        <row r="1717">
          <cell r="A1717">
            <v>41274.909722222219</v>
          </cell>
        </row>
        <row r="1718">
          <cell r="A1718">
            <v>41274.916666666664</v>
          </cell>
        </row>
        <row r="1719">
          <cell r="A1719">
            <v>41274.923611111109</v>
          </cell>
        </row>
        <row r="1720">
          <cell r="A1720">
            <v>41274.930555555555</v>
          </cell>
        </row>
        <row r="1721">
          <cell r="A1721">
            <v>41274.9375</v>
          </cell>
        </row>
        <row r="1722">
          <cell r="A1722">
            <v>41274.944444444445</v>
          </cell>
        </row>
        <row r="1723">
          <cell r="A1723">
            <v>41274.951388888891</v>
          </cell>
        </row>
        <row r="1724">
          <cell r="A1724">
            <v>41274.958333333336</v>
          </cell>
        </row>
        <row r="1725">
          <cell r="A1725">
            <v>41274.965277777781</v>
          </cell>
        </row>
        <row r="1726">
          <cell r="A1726">
            <v>41274.972222222219</v>
          </cell>
        </row>
        <row r="1727">
          <cell r="A1727">
            <v>41274.979166666664</v>
          </cell>
        </row>
        <row r="1728">
          <cell r="A1728">
            <v>41274.986111111109</v>
          </cell>
        </row>
        <row r="1729">
          <cell r="A1729">
            <v>41274.993055555555</v>
          </cell>
        </row>
        <row r="1730">
          <cell r="A1730">
            <v>41275</v>
          </cell>
        </row>
        <row r="1731">
          <cell r="A1731">
            <v>41275.006944444445</v>
          </cell>
        </row>
        <row r="1732">
          <cell r="A1732">
            <v>41275.013888888891</v>
          </cell>
        </row>
        <row r="1733">
          <cell r="A1733">
            <v>41275.020833333336</v>
          </cell>
        </row>
        <row r="1734">
          <cell r="A1734">
            <v>41275.027777777781</v>
          </cell>
        </row>
        <row r="1735">
          <cell r="A1735">
            <v>41275.034722222219</v>
          </cell>
        </row>
        <row r="1736">
          <cell r="A1736">
            <v>41275.041666666664</v>
          </cell>
        </row>
        <row r="1737">
          <cell r="A1737">
            <v>41275.048611111109</v>
          </cell>
        </row>
        <row r="1738">
          <cell r="A1738">
            <v>41275.055555555555</v>
          </cell>
        </row>
        <row r="1739">
          <cell r="A1739">
            <v>41275.0625</v>
          </cell>
        </row>
        <row r="1740">
          <cell r="A1740">
            <v>41275.069444444445</v>
          </cell>
        </row>
        <row r="1741">
          <cell r="A1741">
            <v>41275.076388888891</v>
          </cell>
        </row>
        <row r="1742">
          <cell r="A1742">
            <v>41275.083333333336</v>
          </cell>
        </row>
        <row r="1743">
          <cell r="A1743">
            <v>41275.090277777781</v>
          </cell>
        </row>
        <row r="1744">
          <cell r="A1744">
            <v>41275.097222222219</v>
          </cell>
        </row>
        <row r="1745">
          <cell r="A1745">
            <v>41275.104166666664</v>
          </cell>
        </row>
        <row r="1746">
          <cell r="A1746">
            <v>41275.111111111109</v>
          </cell>
        </row>
        <row r="1747">
          <cell r="A1747">
            <v>41275.118055555555</v>
          </cell>
        </row>
        <row r="1748">
          <cell r="A1748">
            <v>41275.125</v>
          </cell>
        </row>
        <row r="1749">
          <cell r="A1749">
            <v>41275.131944444445</v>
          </cell>
        </row>
        <row r="1750">
          <cell r="A1750">
            <v>41275.138888888891</v>
          </cell>
        </row>
        <row r="1751">
          <cell r="A1751">
            <v>41275.145833333336</v>
          </cell>
        </row>
        <row r="1752">
          <cell r="A1752">
            <v>41275.152777777781</v>
          </cell>
        </row>
        <row r="1753">
          <cell r="A1753">
            <v>41275.159722222219</v>
          </cell>
        </row>
        <row r="1754">
          <cell r="A1754">
            <v>41275.166666666664</v>
          </cell>
        </row>
        <row r="1755">
          <cell r="A1755">
            <v>41275.173611111109</v>
          </cell>
        </row>
        <row r="1756">
          <cell r="A1756">
            <v>41275.180555555555</v>
          </cell>
        </row>
        <row r="1757">
          <cell r="A1757">
            <v>41275.1875</v>
          </cell>
        </row>
        <row r="1758">
          <cell r="A1758">
            <v>41275.194444444445</v>
          </cell>
        </row>
        <row r="1759">
          <cell r="A1759">
            <v>41275.201388888891</v>
          </cell>
        </row>
        <row r="1760">
          <cell r="A1760">
            <v>41275.208333333336</v>
          </cell>
        </row>
        <row r="1761">
          <cell r="A1761">
            <v>41275.215277777781</v>
          </cell>
        </row>
        <row r="1762">
          <cell r="A1762">
            <v>41275.222222222219</v>
          </cell>
        </row>
        <row r="1763">
          <cell r="A1763">
            <v>41275.229166666664</v>
          </cell>
        </row>
        <row r="1764">
          <cell r="A1764">
            <v>41275.236111111109</v>
          </cell>
        </row>
        <row r="1765">
          <cell r="A1765">
            <v>41275.243055555555</v>
          </cell>
        </row>
        <row r="1766">
          <cell r="A1766">
            <v>41275.25</v>
          </cell>
        </row>
        <row r="1767">
          <cell r="A1767">
            <v>41275.256944444445</v>
          </cell>
        </row>
        <row r="1768">
          <cell r="A1768">
            <v>41275.263888888891</v>
          </cell>
        </row>
        <row r="1769">
          <cell r="A1769">
            <v>41275.270833333336</v>
          </cell>
        </row>
        <row r="1770">
          <cell r="A1770">
            <v>41275.277777777781</v>
          </cell>
        </row>
        <row r="1771">
          <cell r="A1771">
            <v>41275.284722222219</v>
          </cell>
        </row>
        <row r="1772">
          <cell r="A1772">
            <v>41275.291666666664</v>
          </cell>
        </row>
        <row r="1773">
          <cell r="A1773">
            <v>41275.298611111109</v>
          </cell>
        </row>
        <row r="1774">
          <cell r="A1774">
            <v>41275.305555555555</v>
          </cell>
        </row>
        <row r="1775">
          <cell r="A1775">
            <v>41275.3125</v>
          </cell>
        </row>
        <row r="1776">
          <cell r="A1776">
            <v>41275.319444444445</v>
          </cell>
        </row>
        <row r="1777">
          <cell r="A1777">
            <v>41275.326388888891</v>
          </cell>
        </row>
        <row r="1778">
          <cell r="A1778">
            <v>41275.333333333336</v>
          </cell>
        </row>
        <row r="1779">
          <cell r="A1779">
            <v>41275.340277777781</v>
          </cell>
        </row>
        <row r="1780">
          <cell r="A1780">
            <v>41275.347222222219</v>
          </cell>
        </row>
        <row r="1781">
          <cell r="A1781">
            <v>41275.354166666664</v>
          </cell>
        </row>
        <row r="1782">
          <cell r="A1782">
            <v>41275.361111111109</v>
          </cell>
        </row>
        <row r="1783">
          <cell r="A1783">
            <v>41275.368055555555</v>
          </cell>
        </row>
        <row r="1784">
          <cell r="A1784">
            <v>41275.375</v>
          </cell>
        </row>
        <row r="1785">
          <cell r="A1785">
            <v>41275.381944444445</v>
          </cell>
        </row>
        <row r="1786">
          <cell r="A1786">
            <v>41275.388888888891</v>
          </cell>
        </row>
        <row r="1787">
          <cell r="A1787">
            <v>41275.395833333336</v>
          </cell>
        </row>
        <row r="1788">
          <cell r="A1788">
            <v>41275.402777777781</v>
          </cell>
        </row>
        <row r="1789">
          <cell r="A1789">
            <v>41275.409722222219</v>
          </cell>
        </row>
        <row r="1790">
          <cell r="A1790">
            <v>41275.416666666664</v>
          </cell>
        </row>
        <row r="1791">
          <cell r="A1791">
            <v>41275.423611111109</v>
          </cell>
        </row>
        <row r="1792">
          <cell r="A1792">
            <v>41275.430555555555</v>
          </cell>
        </row>
        <row r="1793">
          <cell r="A1793">
            <v>41275.4375</v>
          </cell>
        </row>
        <row r="1794">
          <cell r="A1794">
            <v>41275.444444444445</v>
          </cell>
        </row>
        <row r="1795">
          <cell r="A1795">
            <v>41275.451388888891</v>
          </cell>
        </row>
        <row r="1796">
          <cell r="A1796">
            <v>41275.458333333336</v>
          </cell>
        </row>
        <row r="1797">
          <cell r="A1797">
            <v>41275.465277777781</v>
          </cell>
        </row>
        <row r="1798">
          <cell r="A1798">
            <v>41275.472222222219</v>
          </cell>
        </row>
        <row r="1799">
          <cell r="A1799">
            <v>41275.479166666664</v>
          </cell>
        </row>
        <row r="1800">
          <cell r="A1800">
            <v>41275.486111111109</v>
          </cell>
        </row>
        <row r="1801">
          <cell r="A1801">
            <v>41275.493055555555</v>
          </cell>
        </row>
        <row r="1802">
          <cell r="A1802">
            <v>41275.5</v>
          </cell>
        </row>
        <row r="1803">
          <cell r="A1803">
            <v>41275.506944444445</v>
          </cell>
        </row>
        <row r="1804">
          <cell r="A1804">
            <v>41275.513888888891</v>
          </cell>
        </row>
        <row r="1805">
          <cell r="A1805">
            <v>41275.520833333336</v>
          </cell>
        </row>
        <row r="1806">
          <cell r="A1806">
            <v>41275.527777777781</v>
          </cell>
        </row>
        <row r="1807">
          <cell r="A1807">
            <v>41275.534722222219</v>
          </cell>
        </row>
        <row r="1808">
          <cell r="A1808">
            <v>41275.541666666664</v>
          </cell>
        </row>
        <row r="1809">
          <cell r="A1809">
            <v>41275.548611111109</v>
          </cell>
        </row>
        <row r="1810">
          <cell r="A1810">
            <v>41275.555555555555</v>
          </cell>
        </row>
        <row r="1811">
          <cell r="A1811">
            <v>41275.5625</v>
          </cell>
        </row>
        <row r="1812">
          <cell r="A1812">
            <v>41275.569444444445</v>
          </cell>
        </row>
        <row r="1813">
          <cell r="A1813">
            <v>41275.576388888891</v>
          </cell>
        </row>
        <row r="1814">
          <cell r="A1814">
            <v>41275.583333333336</v>
          </cell>
        </row>
        <row r="1815">
          <cell r="A1815">
            <v>41275.590277777781</v>
          </cell>
        </row>
        <row r="1816">
          <cell r="A1816">
            <v>41275.597222222219</v>
          </cell>
        </row>
        <row r="1817">
          <cell r="A1817">
            <v>41275.604166666664</v>
          </cell>
        </row>
        <row r="1818">
          <cell r="A1818">
            <v>41275.611111111109</v>
          </cell>
        </row>
        <row r="1819">
          <cell r="A1819">
            <v>41275.618055555555</v>
          </cell>
        </row>
        <row r="1820">
          <cell r="A1820">
            <v>41275.625</v>
          </cell>
        </row>
        <row r="1821">
          <cell r="A1821">
            <v>41275.631944444445</v>
          </cell>
        </row>
        <row r="1822">
          <cell r="A1822">
            <v>41275.638888888891</v>
          </cell>
        </row>
        <row r="1823">
          <cell r="A1823">
            <v>41275.645833333336</v>
          </cell>
        </row>
        <row r="1824">
          <cell r="A1824">
            <v>41275.652777777781</v>
          </cell>
        </row>
        <row r="1825">
          <cell r="A1825">
            <v>41275.659722222219</v>
          </cell>
        </row>
        <row r="1826">
          <cell r="A1826">
            <v>41275.666666666664</v>
          </cell>
        </row>
        <row r="1827">
          <cell r="A1827">
            <v>41275.673611111109</v>
          </cell>
        </row>
        <row r="1828">
          <cell r="A1828">
            <v>41275.680555555555</v>
          </cell>
        </row>
        <row r="1829">
          <cell r="A1829">
            <v>41275.6875</v>
          </cell>
        </row>
        <row r="1830">
          <cell r="A1830">
            <v>41275.694444444445</v>
          </cell>
        </row>
        <row r="1831">
          <cell r="A1831">
            <v>41275.701388888891</v>
          </cell>
        </row>
        <row r="1832">
          <cell r="A1832">
            <v>41275.708333333336</v>
          </cell>
        </row>
        <row r="1833">
          <cell r="A1833">
            <v>41275.715277777781</v>
          </cell>
        </row>
        <row r="1834">
          <cell r="A1834">
            <v>41275.722222222219</v>
          </cell>
        </row>
        <row r="1835">
          <cell r="A1835">
            <v>41275.729166666664</v>
          </cell>
        </row>
        <row r="1836">
          <cell r="A1836">
            <v>41275.736111111109</v>
          </cell>
        </row>
        <row r="1837">
          <cell r="A1837">
            <v>41275.743055555555</v>
          </cell>
        </row>
        <row r="1838">
          <cell r="A1838">
            <v>41275.75</v>
          </cell>
        </row>
        <row r="1839">
          <cell r="A1839">
            <v>41275.756944444445</v>
          </cell>
        </row>
        <row r="1840">
          <cell r="A1840">
            <v>41275.763888888891</v>
          </cell>
        </row>
        <row r="1841">
          <cell r="A1841">
            <v>41275.770833333336</v>
          </cell>
        </row>
        <row r="1842">
          <cell r="A1842">
            <v>41275.777777777781</v>
          </cell>
        </row>
        <row r="1843">
          <cell r="A1843">
            <v>41275.784722222219</v>
          </cell>
        </row>
        <row r="1844">
          <cell r="A1844">
            <v>41275.791666666664</v>
          </cell>
        </row>
        <row r="1845">
          <cell r="A1845">
            <v>41275.798611111109</v>
          </cell>
        </row>
        <row r="1846">
          <cell r="A1846">
            <v>41275.805555555555</v>
          </cell>
        </row>
        <row r="1847">
          <cell r="A1847">
            <v>41275.8125</v>
          </cell>
        </row>
        <row r="1848">
          <cell r="A1848">
            <v>41275.819444444445</v>
          </cell>
        </row>
        <row r="1849">
          <cell r="A1849">
            <v>41275.826388888891</v>
          </cell>
        </row>
        <row r="1850">
          <cell r="A1850">
            <v>41275.833333333336</v>
          </cell>
        </row>
        <row r="1851">
          <cell r="A1851">
            <v>41275.840277777781</v>
          </cell>
        </row>
        <row r="1852">
          <cell r="A1852">
            <v>41275.847222222219</v>
          </cell>
        </row>
        <row r="1853">
          <cell r="A1853">
            <v>41275.854166666664</v>
          </cell>
        </row>
        <row r="1854">
          <cell r="A1854">
            <v>41275.861111111109</v>
          </cell>
        </row>
        <row r="1855">
          <cell r="A1855">
            <v>41275.868055555555</v>
          </cell>
        </row>
        <row r="1856">
          <cell r="A1856">
            <v>41275.875</v>
          </cell>
        </row>
        <row r="1857">
          <cell r="A1857">
            <v>41275.881944444445</v>
          </cell>
        </row>
        <row r="1858">
          <cell r="A1858">
            <v>41275.888888888891</v>
          </cell>
        </row>
        <row r="1859">
          <cell r="A1859">
            <v>41275.895833333336</v>
          </cell>
        </row>
        <row r="1860">
          <cell r="A1860">
            <v>41275.902777777781</v>
          </cell>
        </row>
        <row r="1861">
          <cell r="A1861">
            <v>41275.909722222219</v>
          </cell>
        </row>
        <row r="1862">
          <cell r="A1862">
            <v>41275.916666666664</v>
          </cell>
        </row>
        <row r="1863">
          <cell r="A1863">
            <v>41275.923611111109</v>
          </cell>
        </row>
        <row r="1864">
          <cell r="A1864">
            <v>41275.930555555555</v>
          </cell>
        </row>
        <row r="1865">
          <cell r="A1865">
            <v>41275.9375</v>
          </cell>
        </row>
        <row r="1866">
          <cell r="A1866">
            <v>41275.944444444445</v>
          </cell>
        </row>
        <row r="1867">
          <cell r="A1867">
            <v>41275.951388888891</v>
          </cell>
        </row>
        <row r="1868">
          <cell r="A1868">
            <v>41275.958333333336</v>
          </cell>
        </row>
        <row r="1869">
          <cell r="A1869">
            <v>41275.965277777781</v>
          </cell>
        </row>
        <row r="1870">
          <cell r="A1870">
            <v>41275.972222222219</v>
          </cell>
        </row>
        <row r="1871">
          <cell r="A1871">
            <v>41275.979166666664</v>
          </cell>
        </row>
        <row r="1872">
          <cell r="A1872">
            <v>41275.986111111109</v>
          </cell>
        </row>
        <row r="1873">
          <cell r="A1873">
            <v>41275.993055555555</v>
          </cell>
        </row>
        <row r="1874">
          <cell r="A1874">
            <v>41276</v>
          </cell>
        </row>
        <row r="1875">
          <cell r="A1875">
            <v>41276.006944444445</v>
          </cell>
        </row>
        <row r="1876">
          <cell r="A1876">
            <v>41276.013888888891</v>
          </cell>
        </row>
        <row r="1877">
          <cell r="A1877">
            <v>41276.020833333336</v>
          </cell>
        </row>
        <row r="1878">
          <cell r="A1878">
            <v>41276.027777777781</v>
          </cell>
        </row>
        <row r="1879">
          <cell r="A1879">
            <v>41276.034722222219</v>
          </cell>
        </row>
        <row r="1880">
          <cell r="A1880">
            <v>41276.041666666664</v>
          </cell>
        </row>
        <row r="1881">
          <cell r="A1881">
            <v>41276.048611111109</v>
          </cell>
        </row>
        <row r="1882">
          <cell r="A1882">
            <v>41276.055555555555</v>
          </cell>
        </row>
        <row r="1883">
          <cell r="A1883">
            <v>41276.0625</v>
          </cell>
        </row>
        <row r="1884">
          <cell r="A1884">
            <v>41276.069444444445</v>
          </cell>
        </row>
        <row r="1885">
          <cell r="A1885">
            <v>41276.076388888891</v>
          </cell>
        </row>
        <row r="1886">
          <cell r="A1886">
            <v>41276.083333333336</v>
          </cell>
        </row>
        <row r="1887">
          <cell r="A1887">
            <v>41276.090277777781</v>
          </cell>
        </row>
        <row r="1888">
          <cell r="A1888">
            <v>41276.097222222219</v>
          </cell>
        </row>
        <row r="1889">
          <cell r="A1889">
            <v>41276.104166666664</v>
          </cell>
        </row>
        <row r="1890">
          <cell r="A1890">
            <v>41276.111111111109</v>
          </cell>
        </row>
        <row r="1891">
          <cell r="A1891">
            <v>41276.118055555555</v>
          </cell>
        </row>
        <row r="1892">
          <cell r="A1892">
            <v>41276.125</v>
          </cell>
        </row>
        <row r="1893">
          <cell r="A1893">
            <v>41276.131944444445</v>
          </cell>
        </row>
        <row r="1894">
          <cell r="A1894">
            <v>41276.138888888891</v>
          </cell>
        </row>
        <row r="1895">
          <cell r="A1895">
            <v>41276.145833333336</v>
          </cell>
        </row>
        <row r="1896">
          <cell r="A1896">
            <v>41276.152777777781</v>
          </cell>
        </row>
        <row r="1897">
          <cell r="A1897">
            <v>41276.159722222219</v>
          </cell>
        </row>
        <row r="1898">
          <cell r="A1898">
            <v>41276.166666666664</v>
          </cell>
        </row>
        <row r="1899">
          <cell r="A1899">
            <v>41276.173611111109</v>
          </cell>
        </row>
        <row r="1900">
          <cell r="A1900">
            <v>41276.180555555555</v>
          </cell>
        </row>
        <row r="1901">
          <cell r="A1901">
            <v>41276.1875</v>
          </cell>
        </row>
        <row r="1902">
          <cell r="A1902">
            <v>41276.194444444445</v>
          </cell>
        </row>
        <row r="1903">
          <cell r="A1903">
            <v>41276.201388888891</v>
          </cell>
        </row>
        <row r="1904">
          <cell r="A1904">
            <v>41276.208333333336</v>
          </cell>
        </row>
        <row r="1905">
          <cell r="A1905">
            <v>41276.215277777781</v>
          </cell>
        </row>
        <row r="1906">
          <cell r="A1906">
            <v>41276.222222222219</v>
          </cell>
        </row>
        <row r="1907">
          <cell r="A1907">
            <v>41276.229166666664</v>
          </cell>
        </row>
        <row r="1908">
          <cell r="A1908">
            <v>41276.236111111109</v>
          </cell>
        </row>
        <row r="1909">
          <cell r="A1909">
            <v>41276.243055555555</v>
          </cell>
        </row>
        <row r="1910">
          <cell r="A1910">
            <v>41276.25</v>
          </cell>
        </row>
        <row r="1911">
          <cell r="A1911">
            <v>41276.256944444445</v>
          </cell>
        </row>
        <row r="1912">
          <cell r="A1912">
            <v>41276.263888888891</v>
          </cell>
        </row>
        <row r="1913">
          <cell r="A1913">
            <v>41276.270833333336</v>
          </cell>
        </row>
        <row r="1914">
          <cell r="A1914">
            <v>41276.277777777781</v>
          </cell>
        </row>
        <row r="1915">
          <cell r="A1915">
            <v>41276.284722222219</v>
          </cell>
        </row>
        <row r="1916">
          <cell r="A1916">
            <v>41276.291666666664</v>
          </cell>
        </row>
        <row r="1917">
          <cell r="A1917">
            <v>41276.298611111109</v>
          </cell>
        </row>
        <row r="1918">
          <cell r="A1918">
            <v>41276.305555555555</v>
          </cell>
        </row>
        <row r="1919">
          <cell r="A1919">
            <v>41276.3125</v>
          </cell>
        </row>
        <row r="1920">
          <cell r="A1920">
            <v>41276.319444444445</v>
          </cell>
        </row>
        <row r="1921">
          <cell r="A1921">
            <v>41276.326388888891</v>
          </cell>
        </row>
        <row r="1922">
          <cell r="A1922">
            <v>41276.333333333336</v>
          </cell>
        </row>
        <row r="1923">
          <cell r="A1923">
            <v>41276.340277777781</v>
          </cell>
        </row>
        <row r="1924">
          <cell r="A1924">
            <v>41276.347222222219</v>
          </cell>
        </row>
        <row r="1925">
          <cell r="A1925">
            <v>41276.354166666664</v>
          </cell>
        </row>
        <row r="1926">
          <cell r="A1926">
            <v>41276.361111111109</v>
          </cell>
        </row>
        <row r="1927">
          <cell r="A1927">
            <v>41276.368055555555</v>
          </cell>
        </row>
        <row r="1928">
          <cell r="A1928">
            <v>41276.375</v>
          </cell>
        </row>
        <row r="1929">
          <cell r="A1929">
            <v>41276.381944444445</v>
          </cell>
        </row>
        <row r="1930">
          <cell r="A1930">
            <v>41276.388888888891</v>
          </cell>
        </row>
        <row r="1931">
          <cell r="A1931">
            <v>41276.395833333336</v>
          </cell>
        </row>
        <row r="1932">
          <cell r="A1932">
            <v>41276.402777777781</v>
          </cell>
        </row>
        <row r="1933">
          <cell r="A1933">
            <v>41276.409722222219</v>
          </cell>
        </row>
        <row r="1934">
          <cell r="A1934">
            <v>41276.416666666664</v>
          </cell>
        </row>
        <row r="1935">
          <cell r="A1935">
            <v>41276.423611111109</v>
          </cell>
        </row>
        <row r="1936">
          <cell r="A1936">
            <v>41276.430555555555</v>
          </cell>
        </row>
        <row r="1937">
          <cell r="A1937">
            <v>41276.4375</v>
          </cell>
        </row>
        <row r="1938">
          <cell r="A1938">
            <v>41276.444444444445</v>
          </cell>
        </row>
        <row r="1939">
          <cell r="A1939">
            <v>41276.451388888891</v>
          </cell>
        </row>
        <row r="1940">
          <cell r="A1940">
            <v>41276.458333333336</v>
          </cell>
        </row>
        <row r="1941">
          <cell r="A1941">
            <v>41276.465277777781</v>
          </cell>
        </row>
        <row r="1942">
          <cell r="A1942">
            <v>41276.472222222219</v>
          </cell>
        </row>
        <row r="1943">
          <cell r="A1943">
            <v>41276.479166666664</v>
          </cell>
        </row>
        <row r="1944">
          <cell r="A1944">
            <v>41276.486111111109</v>
          </cell>
        </row>
        <row r="1945">
          <cell r="A1945">
            <v>41276.493055555555</v>
          </cell>
        </row>
        <row r="1946">
          <cell r="A1946">
            <v>41276.5</v>
          </cell>
        </row>
        <row r="1947">
          <cell r="A1947">
            <v>41276.506944444445</v>
          </cell>
        </row>
        <row r="1948">
          <cell r="A1948">
            <v>41276.513888888891</v>
          </cell>
        </row>
        <row r="1949">
          <cell r="A1949">
            <v>41276.520833333336</v>
          </cell>
        </row>
        <row r="1950">
          <cell r="A1950">
            <v>41276.527777777781</v>
          </cell>
        </row>
        <row r="1951">
          <cell r="A1951">
            <v>41276.534722222219</v>
          </cell>
        </row>
        <row r="1952">
          <cell r="A1952">
            <v>41276.541666666664</v>
          </cell>
        </row>
        <row r="1953">
          <cell r="A1953">
            <v>41276.548611111109</v>
          </cell>
        </row>
        <row r="1954">
          <cell r="A1954">
            <v>41276.555555555555</v>
          </cell>
        </row>
        <row r="1955">
          <cell r="A1955">
            <v>41276.5625</v>
          </cell>
        </row>
        <row r="1956">
          <cell r="A1956">
            <v>41276.569444444445</v>
          </cell>
        </row>
        <row r="1957">
          <cell r="A1957">
            <v>41276.576388888891</v>
          </cell>
        </row>
        <row r="1958">
          <cell r="A1958">
            <v>41276.583333333336</v>
          </cell>
        </row>
        <row r="1959">
          <cell r="A1959">
            <v>41276.590277777781</v>
          </cell>
        </row>
        <row r="1960">
          <cell r="A1960">
            <v>41276.597222222219</v>
          </cell>
        </row>
        <row r="1961">
          <cell r="A1961">
            <v>41276.604166666664</v>
          </cell>
        </row>
        <row r="1962">
          <cell r="A1962">
            <v>41276.611111111109</v>
          </cell>
        </row>
        <row r="1963">
          <cell r="A1963">
            <v>41276.618055555555</v>
          </cell>
        </row>
        <row r="1964">
          <cell r="A1964">
            <v>41276.625</v>
          </cell>
        </row>
        <row r="1965">
          <cell r="A1965">
            <v>41276.631944444445</v>
          </cell>
        </row>
        <row r="1966">
          <cell r="A1966">
            <v>41276.638888888891</v>
          </cell>
        </row>
        <row r="1967">
          <cell r="A1967">
            <v>41276.645833333336</v>
          </cell>
        </row>
        <row r="1968">
          <cell r="A1968">
            <v>41276.652777777781</v>
          </cell>
        </row>
        <row r="1969">
          <cell r="A1969">
            <v>41276.659722222219</v>
          </cell>
        </row>
        <row r="1970">
          <cell r="A1970">
            <v>41276.666666666664</v>
          </cell>
        </row>
        <row r="1971">
          <cell r="A1971">
            <v>41276.673611111109</v>
          </cell>
        </row>
        <row r="1972">
          <cell r="A1972">
            <v>41276.680555555555</v>
          </cell>
        </row>
        <row r="1973">
          <cell r="A1973">
            <v>41276.6875</v>
          </cell>
        </row>
        <row r="1974">
          <cell r="A1974">
            <v>41276.694444444445</v>
          </cell>
        </row>
        <row r="1975">
          <cell r="A1975">
            <v>41276.701388888891</v>
          </cell>
        </row>
        <row r="1976">
          <cell r="A1976">
            <v>41276.708333333336</v>
          </cell>
        </row>
        <row r="1977">
          <cell r="A1977">
            <v>41276.715277777781</v>
          </cell>
        </row>
        <row r="1978">
          <cell r="A1978">
            <v>41276.722222222219</v>
          </cell>
        </row>
        <row r="1979">
          <cell r="A1979">
            <v>41276.729166666664</v>
          </cell>
        </row>
        <row r="1980">
          <cell r="A1980">
            <v>41276.736111111109</v>
          </cell>
        </row>
        <row r="1981">
          <cell r="A1981">
            <v>41276.743055555555</v>
          </cell>
        </row>
        <row r="1982">
          <cell r="A1982">
            <v>41276.75</v>
          </cell>
        </row>
        <row r="1983">
          <cell r="A1983">
            <v>41276.756944444445</v>
          </cell>
        </row>
        <row r="1984">
          <cell r="A1984">
            <v>41276.763888888891</v>
          </cell>
        </row>
        <row r="1985">
          <cell r="A1985">
            <v>41276.770833333336</v>
          </cell>
        </row>
        <row r="1986">
          <cell r="A1986">
            <v>41276.777777777781</v>
          </cell>
        </row>
        <row r="1987">
          <cell r="A1987">
            <v>41276.784722222219</v>
          </cell>
        </row>
        <row r="1988">
          <cell r="A1988">
            <v>41276.791666666664</v>
          </cell>
        </row>
        <row r="1989">
          <cell r="A1989">
            <v>41276.798611111109</v>
          </cell>
        </row>
        <row r="1990">
          <cell r="A1990">
            <v>41276.805555555555</v>
          </cell>
        </row>
        <row r="1991">
          <cell r="A1991">
            <v>41276.8125</v>
          </cell>
        </row>
        <row r="1992">
          <cell r="A1992">
            <v>41276.819444444445</v>
          </cell>
        </row>
        <row r="1993">
          <cell r="A1993">
            <v>41276.826388888891</v>
          </cell>
        </row>
        <row r="1994">
          <cell r="A1994">
            <v>41276.833333333336</v>
          </cell>
        </row>
        <row r="1995">
          <cell r="A1995">
            <v>41276.840277777781</v>
          </cell>
        </row>
        <row r="1996">
          <cell r="A1996">
            <v>41276.847222222219</v>
          </cell>
        </row>
        <row r="1997">
          <cell r="A1997">
            <v>41276.854166666664</v>
          </cell>
        </row>
        <row r="1998">
          <cell r="A1998">
            <v>41276.861111111109</v>
          </cell>
        </row>
        <row r="1999">
          <cell r="A1999">
            <v>41276.868055555555</v>
          </cell>
        </row>
        <row r="2000">
          <cell r="A2000">
            <v>41276.875</v>
          </cell>
        </row>
        <row r="2001">
          <cell r="A2001">
            <v>41276.881944444445</v>
          </cell>
        </row>
        <row r="2002">
          <cell r="A2002">
            <v>41276.888888888891</v>
          </cell>
        </row>
        <row r="2003">
          <cell r="A2003">
            <v>41276.895833333336</v>
          </cell>
        </row>
        <row r="2004">
          <cell r="A2004">
            <v>41276.902777777781</v>
          </cell>
        </row>
        <row r="2005">
          <cell r="A2005">
            <v>41276.909722222219</v>
          </cell>
        </row>
        <row r="2006">
          <cell r="A2006">
            <v>41276.916666666664</v>
          </cell>
        </row>
        <row r="2007">
          <cell r="A2007">
            <v>41276.923611111109</v>
          </cell>
        </row>
        <row r="2008">
          <cell r="A2008">
            <v>41276.930555555555</v>
          </cell>
        </row>
        <row r="2009">
          <cell r="A2009">
            <v>41276.9375</v>
          </cell>
        </row>
        <row r="2010">
          <cell r="A2010">
            <v>41276.944444444445</v>
          </cell>
        </row>
        <row r="2011">
          <cell r="A2011">
            <v>41276.951388888891</v>
          </cell>
        </row>
        <row r="2012">
          <cell r="A2012">
            <v>41276.958333333336</v>
          </cell>
        </row>
        <row r="2013">
          <cell r="A2013">
            <v>41276.965277777781</v>
          </cell>
        </row>
        <row r="2014">
          <cell r="A2014">
            <v>41276.972222222219</v>
          </cell>
        </row>
        <row r="2015">
          <cell r="A2015">
            <v>41276.979166666664</v>
          </cell>
        </row>
        <row r="2016">
          <cell r="A2016">
            <v>41276.986111111109</v>
          </cell>
        </row>
        <row r="2017">
          <cell r="A2017">
            <v>41276.993055555555</v>
          </cell>
        </row>
        <row r="2018">
          <cell r="A2018">
            <v>41277</v>
          </cell>
        </row>
        <row r="2019">
          <cell r="A2019">
            <v>41277.006944444445</v>
          </cell>
        </row>
        <row r="2020">
          <cell r="A2020">
            <v>41277.013888888891</v>
          </cell>
        </row>
        <row r="2021">
          <cell r="A2021">
            <v>41277.020833333336</v>
          </cell>
        </row>
        <row r="2022">
          <cell r="A2022">
            <v>41277.027777777781</v>
          </cell>
        </row>
        <row r="2023">
          <cell r="A2023">
            <v>41277.034722222219</v>
          </cell>
        </row>
        <row r="2024">
          <cell r="A2024">
            <v>41277.041666666664</v>
          </cell>
        </row>
        <row r="2025">
          <cell r="A2025">
            <v>41277.048611111109</v>
          </cell>
        </row>
        <row r="2026">
          <cell r="A2026">
            <v>41277.055555555555</v>
          </cell>
        </row>
        <row r="2027">
          <cell r="A2027">
            <v>41277.0625</v>
          </cell>
        </row>
        <row r="2028">
          <cell r="A2028">
            <v>41277.069444444445</v>
          </cell>
        </row>
        <row r="2029">
          <cell r="A2029">
            <v>41277.076388888891</v>
          </cell>
        </row>
        <row r="2030">
          <cell r="A2030">
            <v>41277.083333333336</v>
          </cell>
        </row>
        <row r="2031">
          <cell r="A2031">
            <v>41277.090277777781</v>
          </cell>
        </row>
        <row r="2032">
          <cell r="A2032">
            <v>41277.097222222219</v>
          </cell>
        </row>
        <row r="2033">
          <cell r="A2033">
            <v>41277.104166666664</v>
          </cell>
        </row>
        <row r="2034">
          <cell r="A2034">
            <v>41277.111111111109</v>
          </cell>
        </row>
        <row r="2035">
          <cell r="A2035">
            <v>41277.118055555555</v>
          </cell>
        </row>
        <row r="2036">
          <cell r="A2036">
            <v>41277.125</v>
          </cell>
        </row>
        <row r="2037">
          <cell r="A2037">
            <v>41277.131944444445</v>
          </cell>
        </row>
        <row r="2038">
          <cell r="A2038">
            <v>41277.138888888891</v>
          </cell>
        </row>
        <row r="2039">
          <cell r="A2039">
            <v>41277.145833333336</v>
          </cell>
        </row>
        <row r="2040">
          <cell r="A2040">
            <v>41277.152777777781</v>
          </cell>
        </row>
        <row r="2041">
          <cell r="A2041">
            <v>41277.159722222219</v>
          </cell>
        </row>
        <row r="2042">
          <cell r="A2042">
            <v>41277.166666666664</v>
          </cell>
        </row>
        <row r="2043">
          <cell r="A2043">
            <v>41277.173611111109</v>
          </cell>
        </row>
        <row r="2044">
          <cell r="A2044">
            <v>41277.180555555555</v>
          </cell>
        </row>
        <row r="2045">
          <cell r="A2045">
            <v>41277.1875</v>
          </cell>
        </row>
        <row r="2046">
          <cell r="A2046">
            <v>41277.194444444445</v>
          </cell>
        </row>
        <row r="2047">
          <cell r="A2047">
            <v>41277.201388888891</v>
          </cell>
        </row>
        <row r="2048">
          <cell r="A2048">
            <v>41277.208333333336</v>
          </cell>
        </row>
        <row r="2049">
          <cell r="A2049">
            <v>41277.215277777781</v>
          </cell>
        </row>
        <row r="2050">
          <cell r="A2050">
            <v>41277.222222222219</v>
          </cell>
        </row>
        <row r="2051">
          <cell r="A2051">
            <v>41277.229166666664</v>
          </cell>
        </row>
        <row r="2052">
          <cell r="A2052">
            <v>41277.236111111109</v>
          </cell>
        </row>
        <row r="2053">
          <cell r="A2053">
            <v>41277.243055555555</v>
          </cell>
        </row>
        <row r="2054">
          <cell r="A2054">
            <v>41277.25</v>
          </cell>
        </row>
        <row r="2055">
          <cell r="A2055">
            <v>41277.256944444445</v>
          </cell>
        </row>
        <row r="2056">
          <cell r="A2056">
            <v>41277.263888888891</v>
          </cell>
        </row>
        <row r="2057">
          <cell r="A2057">
            <v>41277.270833333336</v>
          </cell>
        </row>
        <row r="2058">
          <cell r="A2058">
            <v>41277.277777777781</v>
          </cell>
        </row>
        <row r="2059">
          <cell r="A2059">
            <v>41277.284722222219</v>
          </cell>
        </row>
        <row r="2060">
          <cell r="A2060">
            <v>41277.291666666664</v>
          </cell>
        </row>
        <row r="2061">
          <cell r="A2061">
            <v>41277.298611111109</v>
          </cell>
        </row>
        <row r="2062">
          <cell r="A2062">
            <v>41277.305555555555</v>
          </cell>
        </row>
        <row r="2063">
          <cell r="A2063">
            <v>41277.3125</v>
          </cell>
        </row>
        <row r="2064">
          <cell r="A2064">
            <v>41277.319444444445</v>
          </cell>
        </row>
        <row r="2065">
          <cell r="A2065">
            <v>41277.326388888891</v>
          </cell>
        </row>
        <row r="2066">
          <cell r="A2066">
            <v>41277.333333333336</v>
          </cell>
        </row>
        <row r="2067">
          <cell r="A2067">
            <v>41277.340277777781</v>
          </cell>
        </row>
        <row r="2068">
          <cell r="A2068">
            <v>41277.347222222219</v>
          </cell>
        </row>
        <row r="2069">
          <cell r="A2069">
            <v>41277.354166666664</v>
          </cell>
        </row>
        <row r="2070">
          <cell r="A2070">
            <v>41277.361111111109</v>
          </cell>
        </row>
        <row r="2071">
          <cell r="A2071">
            <v>41277.368055555555</v>
          </cell>
        </row>
        <row r="2072">
          <cell r="A2072">
            <v>41277.375</v>
          </cell>
        </row>
        <row r="2073">
          <cell r="A2073">
            <v>41277.381944444445</v>
          </cell>
        </row>
        <row r="2074">
          <cell r="A2074">
            <v>41277.388888888891</v>
          </cell>
        </row>
        <row r="2075">
          <cell r="A2075">
            <v>41277.395833333336</v>
          </cell>
        </row>
        <row r="2076">
          <cell r="A2076">
            <v>41277.402777777781</v>
          </cell>
        </row>
        <row r="2077">
          <cell r="A2077">
            <v>41277.409722222219</v>
          </cell>
        </row>
        <row r="2078">
          <cell r="A2078">
            <v>41277.416666666664</v>
          </cell>
        </row>
        <row r="2079">
          <cell r="A2079">
            <v>41277.423611111109</v>
          </cell>
        </row>
        <row r="2080">
          <cell r="A2080">
            <v>41277.430555555555</v>
          </cell>
        </row>
        <row r="2081">
          <cell r="A2081">
            <v>41277.4375</v>
          </cell>
        </row>
        <row r="2082">
          <cell r="A2082">
            <v>41277.444444444445</v>
          </cell>
        </row>
        <row r="2083">
          <cell r="A2083">
            <v>41277.451388888891</v>
          </cell>
        </row>
        <row r="2084">
          <cell r="A2084">
            <v>41277.458333333336</v>
          </cell>
        </row>
        <row r="2085">
          <cell r="A2085">
            <v>41277.465277777781</v>
          </cell>
        </row>
        <row r="2086">
          <cell r="A2086">
            <v>41277.472222222219</v>
          </cell>
        </row>
        <row r="2087">
          <cell r="A2087">
            <v>41277.479166666664</v>
          </cell>
        </row>
        <row r="2088">
          <cell r="A2088">
            <v>41277.486111111109</v>
          </cell>
        </row>
        <row r="2089">
          <cell r="A2089">
            <v>41277.493055555555</v>
          </cell>
        </row>
        <row r="2090">
          <cell r="A2090">
            <v>41277.5</v>
          </cell>
        </row>
        <row r="2091">
          <cell r="A2091">
            <v>41277.506944444445</v>
          </cell>
        </row>
        <row r="2092">
          <cell r="A2092">
            <v>41277.513888888891</v>
          </cell>
        </row>
        <row r="2093">
          <cell r="A2093">
            <v>41277.520833333336</v>
          </cell>
        </row>
        <row r="2094">
          <cell r="A2094">
            <v>41277.527777777781</v>
          </cell>
        </row>
        <row r="2095">
          <cell r="A2095">
            <v>41277.534722222219</v>
          </cell>
        </row>
        <row r="2096">
          <cell r="A2096">
            <v>41277.541666666664</v>
          </cell>
        </row>
        <row r="2097">
          <cell r="A2097">
            <v>41277.548611111109</v>
          </cell>
        </row>
        <row r="2098">
          <cell r="A2098">
            <v>41277.555555555555</v>
          </cell>
        </row>
        <row r="2099">
          <cell r="A2099">
            <v>41277.5625</v>
          </cell>
        </row>
        <row r="2100">
          <cell r="A2100">
            <v>41277.569444444445</v>
          </cell>
        </row>
        <row r="2101">
          <cell r="A2101">
            <v>41277.576388888891</v>
          </cell>
        </row>
        <row r="2102">
          <cell r="A2102">
            <v>41277.583333333336</v>
          </cell>
        </row>
        <row r="2103">
          <cell r="A2103">
            <v>41277.590277777781</v>
          </cell>
        </row>
        <row r="2104">
          <cell r="A2104">
            <v>41277.597222222219</v>
          </cell>
        </row>
        <row r="2105">
          <cell r="A2105">
            <v>41277.604166666664</v>
          </cell>
        </row>
        <row r="2106">
          <cell r="A2106">
            <v>41277.611111111109</v>
          </cell>
        </row>
        <row r="2107">
          <cell r="A2107">
            <v>41277.618055555555</v>
          </cell>
        </row>
        <row r="2108">
          <cell r="A2108">
            <v>41277.625</v>
          </cell>
        </row>
        <row r="2109">
          <cell r="A2109">
            <v>41277.631944444445</v>
          </cell>
        </row>
        <row r="2110">
          <cell r="A2110">
            <v>41277.638888888891</v>
          </cell>
        </row>
        <row r="2111">
          <cell r="A2111">
            <v>41277.645833333336</v>
          </cell>
        </row>
        <row r="2112">
          <cell r="A2112">
            <v>41277.652777777781</v>
          </cell>
        </row>
        <row r="2113">
          <cell r="A2113">
            <v>41277.659722222219</v>
          </cell>
        </row>
        <row r="2114">
          <cell r="A2114">
            <v>41277.666666666664</v>
          </cell>
        </row>
        <row r="2115">
          <cell r="A2115">
            <v>41277.673611111109</v>
          </cell>
        </row>
        <row r="2116">
          <cell r="A2116">
            <v>41277.680555555555</v>
          </cell>
        </row>
        <row r="2117">
          <cell r="A2117">
            <v>41277.6875</v>
          </cell>
        </row>
        <row r="2118">
          <cell r="A2118">
            <v>41277.694444444445</v>
          </cell>
        </row>
        <row r="2119">
          <cell r="A2119">
            <v>41277.701388888891</v>
          </cell>
        </row>
        <row r="2120">
          <cell r="A2120">
            <v>41277.708333333336</v>
          </cell>
        </row>
        <row r="2121">
          <cell r="A2121">
            <v>41277.715277777781</v>
          </cell>
        </row>
        <row r="2122">
          <cell r="A2122">
            <v>41277.722222222219</v>
          </cell>
        </row>
        <row r="2123">
          <cell r="A2123">
            <v>41277.729166666664</v>
          </cell>
        </row>
        <row r="2124">
          <cell r="A2124">
            <v>41277.736111111109</v>
          </cell>
        </row>
        <row r="2125">
          <cell r="A2125">
            <v>41277.743055555555</v>
          </cell>
        </row>
        <row r="2126">
          <cell r="A2126">
            <v>41277.75</v>
          </cell>
        </row>
        <row r="2127">
          <cell r="A2127">
            <v>41277.756944444445</v>
          </cell>
        </row>
        <row r="2128">
          <cell r="A2128">
            <v>41277.763888888891</v>
          </cell>
        </row>
        <row r="2129">
          <cell r="A2129">
            <v>41277.770833333336</v>
          </cell>
        </row>
        <row r="2130">
          <cell r="A2130">
            <v>41277.777777777781</v>
          </cell>
        </row>
        <row r="2131">
          <cell r="A2131">
            <v>41277.784722222219</v>
          </cell>
        </row>
        <row r="2132">
          <cell r="A2132">
            <v>41277.791666666664</v>
          </cell>
        </row>
        <row r="2133">
          <cell r="A2133">
            <v>41277.798611111109</v>
          </cell>
        </row>
        <row r="2134">
          <cell r="A2134">
            <v>41277.805555555555</v>
          </cell>
        </row>
        <row r="2135">
          <cell r="A2135">
            <v>41277.8125</v>
          </cell>
        </row>
        <row r="2136">
          <cell r="A2136">
            <v>41277.819444444445</v>
          </cell>
        </row>
        <row r="2137">
          <cell r="A2137">
            <v>41277.826388888891</v>
          </cell>
        </row>
        <row r="2138">
          <cell r="A2138">
            <v>41277.833333333336</v>
          </cell>
        </row>
        <row r="2139">
          <cell r="A2139">
            <v>41277.840277777781</v>
          </cell>
        </row>
        <row r="2140">
          <cell r="A2140">
            <v>41277.847222222219</v>
          </cell>
        </row>
        <row r="2141">
          <cell r="A2141">
            <v>41277.854166666664</v>
          </cell>
        </row>
        <row r="2142">
          <cell r="A2142">
            <v>41277.861111111109</v>
          </cell>
        </row>
        <row r="2143">
          <cell r="A2143">
            <v>41277.868055555555</v>
          </cell>
        </row>
        <row r="2144">
          <cell r="A2144">
            <v>41277.875</v>
          </cell>
        </row>
        <row r="2145">
          <cell r="A2145">
            <v>41277.881944444445</v>
          </cell>
        </row>
        <row r="2146">
          <cell r="A2146">
            <v>41277.888888888891</v>
          </cell>
        </row>
        <row r="2147">
          <cell r="A2147">
            <v>41277.895833333336</v>
          </cell>
        </row>
        <row r="2148">
          <cell r="A2148">
            <v>41277.902777777781</v>
          </cell>
        </row>
        <row r="2149">
          <cell r="A2149">
            <v>41277.909722222219</v>
          </cell>
        </row>
        <row r="2150">
          <cell r="A2150">
            <v>41277.916666666664</v>
          </cell>
        </row>
        <row r="2151">
          <cell r="A2151">
            <v>41277.923611111109</v>
          </cell>
        </row>
        <row r="2152">
          <cell r="A2152">
            <v>41277.930555555555</v>
          </cell>
        </row>
        <row r="2153">
          <cell r="A2153">
            <v>41277.9375</v>
          </cell>
        </row>
        <row r="2154">
          <cell r="A2154">
            <v>41277.944444444445</v>
          </cell>
        </row>
        <row r="2155">
          <cell r="A2155">
            <v>41277.951388888891</v>
          </cell>
        </row>
        <row r="2156">
          <cell r="A2156">
            <v>41277.958333333336</v>
          </cell>
        </row>
        <row r="2157">
          <cell r="A2157">
            <v>41277.965277777781</v>
          </cell>
        </row>
        <row r="2158">
          <cell r="A2158">
            <v>41277.972222222219</v>
          </cell>
        </row>
        <row r="2159">
          <cell r="A2159">
            <v>41277.979166666664</v>
          </cell>
        </row>
        <row r="2160">
          <cell r="A2160">
            <v>41277.986111111109</v>
          </cell>
        </row>
        <row r="2161">
          <cell r="A2161">
            <v>41277.993055555555</v>
          </cell>
        </row>
        <row r="2162">
          <cell r="A2162">
            <v>41278</v>
          </cell>
        </row>
        <row r="2163">
          <cell r="A2163">
            <v>41278.006944444445</v>
          </cell>
        </row>
        <row r="2164">
          <cell r="A2164">
            <v>41278.013888888891</v>
          </cell>
        </row>
        <row r="2165">
          <cell r="A2165">
            <v>41278.020833333336</v>
          </cell>
        </row>
        <row r="2166">
          <cell r="A2166">
            <v>41278.027777777781</v>
          </cell>
        </row>
        <row r="2167">
          <cell r="A2167">
            <v>41278.034722222219</v>
          </cell>
        </row>
        <row r="2168">
          <cell r="A2168">
            <v>41278.041666666664</v>
          </cell>
        </row>
        <row r="2169">
          <cell r="A2169">
            <v>41278.048611111109</v>
          </cell>
        </row>
        <row r="2170">
          <cell r="A2170">
            <v>41278.055555555555</v>
          </cell>
        </row>
        <row r="2171">
          <cell r="A2171">
            <v>41278.0625</v>
          </cell>
        </row>
        <row r="2172">
          <cell r="A2172">
            <v>41278.069444444445</v>
          </cell>
        </row>
        <row r="2173">
          <cell r="A2173">
            <v>41278.076388888891</v>
          </cell>
        </row>
        <row r="2174">
          <cell r="A2174">
            <v>41278.083333333336</v>
          </cell>
        </row>
        <row r="2175">
          <cell r="A2175">
            <v>41278.090277777781</v>
          </cell>
        </row>
        <row r="2176">
          <cell r="A2176">
            <v>41278.097222222219</v>
          </cell>
        </row>
        <row r="2177">
          <cell r="A2177">
            <v>41278.104166666664</v>
          </cell>
        </row>
        <row r="2178">
          <cell r="A2178">
            <v>41278.111111111109</v>
          </cell>
        </row>
        <row r="2179">
          <cell r="A2179">
            <v>41278.118055555555</v>
          </cell>
        </row>
        <row r="2180">
          <cell r="A2180">
            <v>41278.125</v>
          </cell>
        </row>
        <row r="2181">
          <cell r="A2181">
            <v>41278.131944444445</v>
          </cell>
        </row>
        <row r="2182">
          <cell r="A2182">
            <v>41278.138888888891</v>
          </cell>
        </row>
        <row r="2183">
          <cell r="A2183">
            <v>41278.145833333336</v>
          </cell>
        </row>
        <row r="2184">
          <cell r="A2184">
            <v>41278.152777777781</v>
          </cell>
        </row>
        <row r="2185">
          <cell r="A2185">
            <v>41278.159722222219</v>
          </cell>
        </row>
        <row r="2186">
          <cell r="A2186">
            <v>41278.166666666664</v>
          </cell>
        </row>
        <row r="2187">
          <cell r="A2187">
            <v>41278.173611111109</v>
          </cell>
        </row>
        <row r="2188">
          <cell r="A2188">
            <v>41278.180555555555</v>
          </cell>
        </row>
        <row r="2189">
          <cell r="A2189">
            <v>41278.1875</v>
          </cell>
        </row>
        <row r="2190">
          <cell r="A2190">
            <v>41278.194444444445</v>
          </cell>
        </row>
        <row r="2191">
          <cell r="A2191">
            <v>41278.201388888891</v>
          </cell>
        </row>
        <row r="2192">
          <cell r="A2192">
            <v>41278.208333333336</v>
          </cell>
        </row>
        <row r="2193">
          <cell r="A2193">
            <v>41278.215277777781</v>
          </cell>
        </row>
        <row r="2194">
          <cell r="A2194">
            <v>41278.222222222219</v>
          </cell>
        </row>
        <row r="2195">
          <cell r="A2195">
            <v>41278.229166666664</v>
          </cell>
        </row>
        <row r="2196">
          <cell r="A2196">
            <v>41278.236111111109</v>
          </cell>
        </row>
        <row r="2197">
          <cell r="A2197">
            <v>41278.243055555555</v>
          </cell>
        </row>
        <row r="2198">
          <cell r="A2198">
            <v>41278.25</v>
          </cell>
        </row>
        <row r="2199">
          <cell r="A2199">
            <v>41278.256944444445</v>
          </cell>
        </row>
        <row r="2200">
          <cell r="A2200">
            <v>41278.263888888891</v>
          </cell>
        </row>
        <row r="2201">
          <cell r="A2201">
            <v>41278.270833333336</v>
          </cell>
        </row>
        <row r="2202">
          <cell r="A2202">
            <v>41278.277777777781</v>
          </cell>
        </row>
        <row r="2203">
          <cell r="A2203">
            <v>41278.284722222219</v>
          </cell>
        </row>
        <row r="2204">
          <cell r="A2204">
            <v>41278.291666666664</v>
          </cell>
        </row>
        <row r="2205">
          <cell r="A2205">
            <v>41278.298611111109</v>
          </cell>
        </row>
        <row r="2206">
          <cell r="A2206">
            <v>41278.305555555555</v>
          </cell>
        </row>
        <row r="2207">
          <cell r="A2207">
            <v>41278.3125</v>
          </cell>
        </row>
        <row r="2208">
          <cell r="A2208">
            <v>41278.319444444445</v>
          </cell>
        </row>
        <row r="2209">
          <cell r="A2209">
            <v>41278.326388888891</v>
          </cell>
        </row>
        <row r="2210">
          <cell r="A2210">
            <v>41278.333333333336</v>
          </cell>
        </row>
        <row r="2211">
          <cell r="A2211">
            <v>41278.340277777781</v>
          </cell>
        </row>
        <row r="2212">
          <cell r="A2212">
            <v>41278.347222222219</v>
          </cell>
        </row>
        <row r="2213">
          <cell r="A2213">
            <v>41278.354166666664</v>
          </cell>
        </row>
        <row r="2214">
          <cell r="A2214">
            <v>41278.361111111109</v>
          </cell>
        </row>
        <row r="2215">
          <cell r="A2215">
            <v>41278.368055555555</v>
          </cell>
        </row>
        <row r="2216">
          <cell r="A2216">
            <v>41278.375</v>
          </cell>
        </row>
        <row r="2217">
          <cell r="A2217">
            <v>41278.381944444445</v>
          </cell>
        </row>
        <row r="2218">
          <cell r="A2218">
            <v>41278.388888888891</v>
          </cell>
        </row>
        <row r="2219">
          <cell r="A2219">
            <v>41278.395833333336</v>
          </cell>
        </row>
        <row r="2220">
          <cell r="A2220">
            <v>41278.402777777781</v>
          </cell>
        </row>
        <row r="2221">
          <cell r="A2221">
            <v>41278.409722222219</v>
          </cell>
        </row>
        <row r="2222">
          <cell r="A2222">
            <v>41278.416666666664</v>
          </cell>
        </row>
        <row r="2223">
          <cell r="A2223">
            <v>41278.423611111109</v>
          </cell>
        </row>
        <row r="2224">
          <cell r="A2224">
            <v>41278.430555555555</v>
          </cell>
        </row>
        <row r="2225">
          <cell r="A2225">
            <v>41278.4375</v>
          </cell>
        </row>
        <row r="2226">
          <cell r="A2226">
            <v>41278.444444444445</v>
          </cell>
        </row>
        <row r="2227">
          <cell r="A2227">
            <v>41278.451388888891</v>
          </cell>
        </row>
        <row r="2228">
          <cell r="A2228">
            <v>41278.458333333336</v>
          </cell>
        </row>
        <row r="2229">
          <cell r="A2229">
            <v>41278.465277777781</v>
          </cell>
        </row>
        <row r="2230">
          <cell r="A2230">
            <v>41278.472222222219</v>
          </cell>
        </row>
        <row r="2231">
          <cell r="A2231">
            <v>41278.479166666664</v>
          </cell>
        </row>
        <row r="2232">
          <cell r="A2232">
            <v>41278.486111111109</v>
          </cell>
        </row>
        <row r="2233">
          <cell r="A2233">
            <v>41278.493055555555</v>
          </cell>
        </row>
        <row r="2234">
          <cell r="A2234">
            <v>41278.5</v>
          </cell>
        </row>
        <row r="2235">
          <cell r="A2235">
            <v>41278.506944444445</v>
          </cell>
        </row>
        <row r="2236">
          <cell r="A2236">
            <v>41278.513888888891</v>
          </cell>
        </row>
        <row r="2237">
          <cell r="A2237">
            <v>41278.520833333336</v>
          </cell>
        </row>
        <row r="2238">
          <cell r="A2238">
            <v>41278.527777777781</v>
          </cell>
        </row>
        <row r="2239">
          <cell r="A2239">
            <v>41278.534722222219</v>
          </cell>
        </row>
        <row r="2240">
          <cell r="A2240">
            <v>41278.541666666664</v>
          </cell>
        </row>
        <row r="2241">
          <cell r="A2241">
            <v>41278.548611111109</v>
          </cell>
        </row>
        <row r="2242">
          <cell r="A2242">
            <v>41278.555555555555</v>
          </cell>
        </row>
        <row r="2243">
          <cell r="A2243">
            <v>41278.5625</v>
          </cell>
        </row>
        <row r="2244">
          <cell r="A2244">
            <v>41278.569444444445</v>
          </cell>
        </row>
        <row r="2245">
          <cell r="A2245">
            <v>41278.576388888891</v>
          </cell>
        </row>
        <row r="2246">
          <cell r="A2246">
            <v>41278.583333333336</v>
          </cell>
        </row>
        <row r="2247">
          <cell r="A2247">
            <v>41278.590277777781</v>
          </cell>
        </row>
        <row r="2248">
          <cell r="A2248">
            <v>41278.597222222219</v>
          </cell>
        </row>
        <row r="2249">
          <cell r="A2249">
            <v>41278.604166666664</v>
          </cell>
        </row>
        <row r="2250">
          <cell r="A2250">
            <v>41278.611111111109</v>
          </cell>
        </row>
        <row r="2251">
          <cell r="A2251">
            <v>41278.618055555555</v>
          </cell>
        </row>
        <row r="2252">
          <cell r="A2252">
            <v>41278.625</v>
          </cell>
        </row>
        <row r="2253">
          <cell r="A2253">
            <v>41278.631944444445</v>
          </cell>
        </row>
        <row r="2254">
          <cell r="A2254">
            <v>41278.638888888891</v>
          </cell>
        </row>
        <row r="2255">
          <cell r="A2255">
            <v>41278.645833333336</v>
          </cell>
        </row>
        <row r="2256">
          <cell r="A2256">
            <v>41278.652777777781</v>
          </cell>
        </row>
        <row r="2257">
          <cell r="A2257">
            <v>41278.659722222219</v>
          </cell>
        </row>
        <row r="2258">
          <cell r="A2258">
            <v>41278.666666666664</v>
          </cell>
        </row>
        <row r="2259">
          <cell r="A2259">
            <v>41278.673611111109</v>
          </cell>
        </row>
        <row r="2260">
          <cell r="A2260">
            <v>41278.680555555555</v>
          </cell>
        </row>
        <row r="2261">
          <cell r="A2261">
            <v>41278.6875</v>
          </cell>
        </row>
        <row r="2262">
          <cell r="A2262">
            <v>41278.694444444445</v>
          </cell>
        </row>
        <row r="2263">
          <cell r="A2263">
            <v>41278.701388888891</v>
          </cell>
        </row>
        <row r="2264">
          <cell r="A2264">
            <v>41278.708333333336</v>
          </cell>
        </row>
        <row r="2265">
          <cell r="A2265">
            <v>41278.715277777781</v>
          </cell>
        </row>
        <row r="2266">
          <cell r="A2266">
            <v>41278.722222222219</v>
          </cell>
        </row>
        <row r="2267">
          <cell r="A2267">
            <v>41278.729166666664</v>
          </cell>
        </row>
        <row r="2268">
          <cell r="A2268">
            <v>41278.736111111109</v>
          </cell>
        </row>
        <row r="2269">
          <cell r="A2269">
            <v>41278.743055555555</v>
          </cell>
        </row>
        <row r="2270">
          <cell r="A2270">
            <v>41278.75</v>
          </cell>
        </row>
        <row r="2271">
          <cell r="A2271">
            <v>41278.756944444445</v>
          </cell>
        </row>
        <row r="2272">
          <cell r="A2272">
            <v>41278.763888888891</v>
          </cell>
        </row>
        <row r="2273">
          <cell r="A2273">
            <v>41278.770833333336</v>
          </cell>
        </row>
        <row r="2274">
          <cell r="A2274">
            <v>41278.777777777781</v>
          </cell>
        </row>
        <row r="2275">
          <cell r="A2275">
            <v>41278.784722222219</v>
          </cell>
        </row>
        <row r="2276">
          <cell r="A2276">
            <v>41278.791666666664</v>
          </cell>
        </row>
        <row r="2277">
          <cell r="A2277">
            <v>41278.798611111109</v>
          </cell>
        </row>
        <row r="2278">
          <cell r="A2278">
            <v>41278.805555555555</v>
          </cell>
        </row>
        <row r="2279">
          <cell r="A2279">
            <v>41278.8125</v>
          </cell>
        </row>
        <row r="2280">
          <cell r="A2280">
            <v>41278.819444444445</v>
          </cell>
        </row>
        <row r="2281">
          <cell r="A2281">
            <v>41278.826388888891</v>
          </cell>
        </row>
        <row r="2282">
          <cell r="A2282">
            <v>41278.833333333336</v>
          </cell>
        </row>
        <row r="2283">
          <cell r="A2283">
            <v>41278.840277777781</v>
          </cell>
        </row>
        <row r="2284">
          <cell r="A2284">
            <v>41278.847222222219</v>
          </cell>
        </row>
        <row r="2285">
          <cell r="A2285">
            <v>41278.854166666664</v>
          </cell>
        </row>
        <row r="2286">
          <cell r="A2286">
            <v>41278.861111111109</v>
          </cell>
        </row>
        <row r="2287">
          <cell r="A2287">
            <v>41278.868055555555</v>
          </cell>
        </row>
        <row r="2288">
          <cell r="A2288">
            <v>41278.875</v>
          </cell>
        </row>
        <row r="2289">
          <cell r="A2289">
            <v>41278.881944444445</v>
          </cell>
        </row>
        <row r="2290">
          <cell r="A2290">
            <v>41278.888888888891</v>
          </cell>
        </row>
        <row r="2291">
          <cell r="A2291">
            <v>41278.895833333336</v>
          </cell>
        </row>
        <row r="2292">
          <cell r="A2292">
            <v>41278.902777777781</v>
          </cell>
        </row>
        <row r="2293">
          <cell r="A2293">
            <v>41278.909722222219</v>
          </cell>
        </row>
        <row r="2294">
          <cell r="A2294">
            <v>41278.916666666664</v>
          </cell>
        </row>
        <row r="2295">
          <cell r="A2295">
            <v>41278.923611111109</v>
          </cell>
        </row>
        <row r="2296">
          <cell r="A2296">
            <v>41278.930555555555</v>
          </cell>
        </row>
        <row r="2297">
          <cell r="A2297">
            <v>41278.9375</v>
          </cell>
        </row>
        <row r="2298">
          <cell r="A2298">
            <v>41278.944444444445</v>
          </cell>
        </row>
        <row r="2299">
          <cell r="A2299">
            <v>41278.951388888891</v>
          </cell>
        </row>
        <row r="2300">
          <cell r="A2300">
            <v>41278.958333333336</v>
          </cell>
        </row>
        <row r="2301">
          <cell r="A2301">
            <v>41278.965277777781</v>
          </cell>
        </row>
        <row r="2302">
          <cell r="A2302">
            <v>41278.972222222219</v>
          </cell>
        </row>
        <row r="2303">
          <cell r="A2303">
            <v>41278.979166666664</v>
          </cell>
        </row>
        <row r="2304">
          <cell r="A2304">
            <v>41278.986111111109</v>
          </cell>
        </row>
        <row r="2305">
          <cell r="A2305">
            <v>41278.993055555555</v>
          </cell>
        </row>
        <row r="2306">
          <cell r="A2306">
            <v>41279</v>
          </cell>
        </row>
        <row r="2307">
          <cell r="A2307">
            <v>41279.006944444445</v>
          </cell>
        </row>
        <row r="2308">
          <cell r="A2308">
            <v>41279.013888888891</v>
          </cell>
        </row>
        <row r="2309">
          <cell r="A2309">
            <v>41279.020833333336</v>
          </cell>
        </row>
        <row r="2310">
          <cell r="A2310">
            <v>41279.027777777781</v>
          </cell>
        </row>
        <row r="2311">
          <cell r="A2311">
            <v>41279.034722222219</v>
          </cell>
        </row>
        <row r="2312">
          <cell r="A2312">
            <v>41279.041666666664</v>
          </cell>
        </row>
        <row r="2313">
          <cell r="A2313">
            <v>41279.048611111109</v>
          </cell>
        </row>
        <row r="2314">
          <cell r="A2314">
            <v>41279.055555555555</v>
          </cell>
        </row>
        <row r="2315">
          <cell r="A2315">
            <v>41279.0625</v>
          </cell>
        </row>
        <row r="2316">
          <cell r="A2316">
            <v>41279.069444444445</v>
          </cell>
        </row>
        <row r="2317">
          <cell r="A2317">
            <v>41279.076388888891</v>
          </cell>
        </row>
        <row r="2318">
          <cell r="A2318">
            <v>41279.083333333336</v>
          </cell>
        </row>
        <row r="2319">
          <cell r="A2319">
            <v>41279.090277777781</v>
          </cell>
        </row>
        <row r="2320">
          <cell r="A2320">
            <v>41279.097222222219</v>
          </cell>
        </row>
        <row r="2321">
          <cell r="A2321">
            <v>41279.104166666664</v>
          </cell>
        </row>
        <row r="2322">
          <cell r="A2322">
            <v>41279.111111111109</v>
          </cell>
        </row>
        <row r="2323">
          <cell r="A2323">
            <v>41279.118055555555</v>
          </cell>
        </row>
        <row r="2324">
          <cell r="A2324">
            <v>41279.125</v>
          </cell>
        </row>
        <row r="2325">
          <cell r="A2325">
            <v>41279.131944444445</v>
          </cell>
        </row>
        <row r="2326">
          <cell r="A2326">
            <v>41279.138888888891</v>
          </cell>
        </row>
        <row r="2327">
          <cell r="A2327">
            <v>41279.145833333336</v>
          </cell>
        </row>
        <row r="2328">
          <cell r="A2328">
            <v>41279.152777777781</v>
          </cell>
        </row>
        <row r="2329">
          <cell r="A2329">
            <v>41279.159722222219</v>
          </cell>
        </row>
        <row r="2330">
          <cell r="A2330">
            <v>41279.166666666664</v>
          </cell>
        </row>
        <row r="2331">
          <cell r="A2331">
            <v>41279.173611111109</v>
          </cell>
        </row>
        <row r="2332">
          <cell r="A2332">
            <v>41279.180555555555</v>
          </cell>
        </row>
        <row r="2333">
          <cell r="A2333">
            <v>41279.1875</v>
          </cell>
        </row>
        <row r="2334">
          <cell r="A2334">
            <v>41279.194444444445</v>
          </cell>
        </row>
        <row r="2335">
          <cell r="A2335">
            <v>41279.201388888891</v>
          </cell>
        </row>
        <row r="2336">
          <cell r="A2336">
            <v>41279.208333333336</v>
          </cell>
        </row>
        <row r="2337">
          <cell r="A2337">
            <v>41279.215277777781</v>
          </cell>
        </row>
        <row r="2338">
          <cell r="A2338">
            <v>41279.222222222219</v>
          </cell>
        </row>
        <row r="2339">
          <cell r="A2339">
            <v>41279.229166666664</v>
          </cell>
        </row>
        <row r="2340">
          <cell r="A2340">
            <v>41279.236111111109</v>
          </cell>
        </row>
        <row r="2341">
          <cell r="A2341">
            <v>41279.243055555555</v>
          </cell>
        </row>
        <row r="2342">
          <cell r="A2342">
            <v>41279.25</v>
          </cell>
        </row>
        <row r="2343">
          <cell r="A2343">
            <v>41279.256944444445</v>
          </cell>
        </row>
        <row r="2344">
          <cell r="A2344">
            <v>41279.263888888891</v>
          </cell>
        </row>
        <row r="2345">
          <cell r="A2345">
            <v>41279.270833333336</v>
          </cell>
        </row>
        <row r="2346">
          <cell r="A2346">
            <v>41279.277777777781</v>
          </cell>
        </row>
        <row r="2347">
          <cell r="A2347">
            <v>41279.284722222219</v>
          </cell>
        </row>
        <row r="2348">
          <cell r="A2348">
            <v>41279.291666666664</v>
          </cell>
        </row>
        <row r="2349">
          <cell r="A2349">
            <v>41279.298611111109</v>
          </cell>
        </row>
        <row r="2350">
          <cell r="A2350">
            <v>41279.305555555555</v>
          </cell>
        </row>
        <row r="2351">
          <cell r="A2351">
            <v>41279.3125</v>
          </cell>
        </row>
        <row r="2352">
          <cell r="A2352">
            <v>41279.319444444445</v>
          </cell>
        </row>
        <row r="2353">
          <cell r="A2353">
            <v>41279.326388888891</v>
          </cell>
        </row>
        <row r="2354">
          <cell r="A2354">
            <v>41279.333333333336</v>
          </cell>
        </row>
        <row r="2355">
          <cell r="A2355">
            <v>41279.340277777781</v>
          </cell>
        </row>
        <row r="2356">
          <cell r="A2356">
            <v>41279.347222222219</v>
          </cell>
        </row>
        <row r="2357">
          <cell r="A2357">
            <v>41279.354166666664</v>
          </cell>
        </row>
        <row r="2358">
          <cell r="A2358">
            <v>41279.361111111109</v>
          </cell>
        </row>
        <row r="2359">
          <cell r="A2359">
            <v>41279.368055555555</v>
          </cell>
        </row>
        <row r="2360">
          <cell r="A2360">
            <v>41279.375</v>
          </cell>
        </row>
        <row r="2361">
          <cell r="A2361">
            <v>41279.381944444445</v>
          </cell>
        </row>
        <row r="2362">
          <cell r="A2362">
            <v>41279.388888888891</v>
          </cell>
        </row>
        <row r="2363">
          <cell r="A2363">
            <v>41279.395833333336</v>
          </cell>
        </row>
        <row r="2364">
          <cell r="A2364">
            <v>41279.402777777781</v>
          </cell>
        </row>
        <row r="2365">
          <cell r="A2365">
            <v>41279.409722222219</v>
          </cell>
        </row>
        <row r="2366">
          <cell r="A2366">
            <v>41279.416666666664</v>
          </cell>
        </row>
        <row r="2367">
          <cell r="A2367">
            <v>41279.423611111109</v>
          </cell>
        </row>
        <row r="2368">
          <cell r="A2368">
            <v>41279.430555555555</v>
          </cell>
        </row>
        <row r="2369">
          <cell r="A2369">
            <v>41279.4375</v>
          </cell>
        </row>
        <row r="2370">
          <cell r="A2370">
            <v>41279.444444444445</v>
          </cell>
        </row>
        <row r="2371">
          <cell r="A2371">
            <v>41279.451388888891</v>
          </cell>
        </row>
        <row r="2372">
          <cell r="A2372">
            <v>41279.458333333336</v>
          </cell>
        </row>
        <row r="2373">
          <cell r="A2373">
            <v>41279.465277777781</v>
          </cell>
        </row>
        <row r="2374">
          <cell r="A2374">
            <v>41279.472222222219</v>
          </cell>
        </row>
        <row r="2375">
          <cell r="A2375">
            <v>41279.479166666664</v>
          </cell>
        </row>
        <row r="2376">
          <cell r="A2376">
            <v>41279.486111111109</v>
          </cell>
        </row>
        <row r="2377">
          <cell r="A2377">
            <v>41279.493055555555</v>
          </cell>
        </row>
        <row r="2378">
          <cell r="A2378">
            <v>41279.5</v>
          </cell>
        </row>
        <row r="2379">
          <cell r="A2379">
            <v>41279.506944444445</v>
          </cell>
        </row>
        <row r="2380">
          <cell r="A2380">
            <v>41279.513888888891</v>
          </cell>
        </row>
        <row r="2381">
          <cell r="A2381">
            <v>41279.520833333336</v>
          </cell>
        </row>
        <row r="2382">
          <cell r="A2382">
            <v>41279.527777777781</v>
          </cell>
        </row>
        <row r="2383">
          <cell r="A2383">
            <v>41279.534722222219</v>
          </cell>
        </row>
        <row r="2384">
          <cell r="A2384">
            <v>41279.541666666664</v>
          </cell>
        </row>
        <row r="2385">
          <cell r="A2385">
            <v>41279.548611111109</v>
          </cell>
        </row>
        <row r="2386">
          <cell r="A2386">
            <v>41279.555555555555</v>
          </cell>
        </row>
        <row r="2387">
          <cell r="A2387">
            <v>41279.5625</v>
          </cell>
        </row>
        <row r="2388">
          <cell r="A2388">
            <v>41279.569444444445</v>
          </cell>
        </row>
        <row r="2389">
          <cell r="A2389">
            <v>41279.576388888891</v>
          </cell>
        </row>
        <row r="2390">
          <cell r="A2390">
            <v>41279.583333333336</v>
          </cell>
        </row>
        <row r="2391">
          <cell r="A2391">
            <v>41279.590277777781</v>
          </cell>
        </row>
        <row r="2392">
          <cell r="A2392">
            <v>41279.597222222219</v>
          </cell>
        </row>
        <row r="2393">
          <cell r="A2393">
            <v>41279.604166666664</v>
          </cell>
        </row>
        <row r="2394">
          <cell r="A2394">
            <v>41279.611111111109</v>
          </cell>
        </row>
        <row r="2395">
          <cell r="A2395">
            <v>41279.618055555555</v>
          </cell>
        </row>
        <row r="2396">
          <cell r="A2396">
            <v>41279.625</v>
          </cell>
        </row>
        <row r="2397">
          <cell r="A2397">
            <v>41279.631944444445</v>
          </cell>
        </row>
        <row r="2398">
          <cell r="A2398">
            <v>41279.638888888891</v>
          </cell>
        </row>
        <row r="2399">
          <cell r="A2399">
            <v>41279.645833333336</v>
          </cell>
        </row>
        <row r="2400">
          <cell r="A2400">
            <v>41279.652777777781</v>
          </cell>
        </row>
        <row r="2401">
          <cell r="A2401">
            <v>41279.659722222219</v>
          </cell>
        </row>
        <row r="2402">
          <cell r="A2402">
            <v>41279.666666666664</v>
          </cell>
        </row>
        <row r="2403">
          <cell r="A2403">
            <v>41279.673611111109</v>
          </cell>
        </row>
        <row r="2404">
          <cell r="A2404">
            <v>41279.680555555555</v>
          </cell>
        </row>
        <row r="2405">
          <cell r="A2405">
            <v>41279.6875</v>
          </cell>
        </row>
        <row r="2406">
          <cell r="A2406">
            <v>41279.694444444445</v>
          </cell>
        </row>
        <row r="2407">
          <cell r="A2407">
            <v>41279.701388888891</v>
          </cell>
        </row>
        <row r="2408">
          <cell r="A2408">
            <v>41279.708333333336</v>
          </cell>
        </row>
        <row r="2409">
          <cell r="A2409">
            <v>41279.715277777781</v>
          </cell>
        </row>
        <row r="2410">
          <cell r="A2410">
            <v>41279.722222222219</v>
          </cell>
        </row>
        <row r="2411">
          <cell r="A2411">
            <v>41279.729166666664</v>
          </cell>
        </row>
        <row r="2412">
          <cell r="A2412">
            <v>41279.736111111109</v>
          </cell>
        </row>
        <row r="2413">
          <cell r="A2413">
            <v>41279.743055555555</v>
          </cell>
        </row>
        <row r="2414">
          <cell r="A2414">
            <v>41279.75</v>
          </cell>
        </row>
        <row r="2415">
          <cell r="A2415">
            <v>41279.756944444445</v>
          </cell>
        </row>
        <row r="2416">
          <cell r="A2416">
            <v>41279.763888888891</v>
          </cell>
        </row>
        <row r="2417">
          <cell r="A2417">
            <v>41279.770833333336</v>
          </cell>
        </row>
        <row r="2418">
          <cell r="A2418">
            <v>41279.777777777781</v>
          </cell>
        </row>
        <row r="2419">
          <cell r="A2419">
            <v>41279.784722222219</v>
          </cell>
        </row>
        <row r="2420">
          <cell r="A2420">
            <v>41279.791666666664</v>
          </cell>
        </row>
        <row r="2421">
          <cell r="A2421">
            <v>41279.798611111109</v>
          </cell>
        </row>
        <row r="2422">
          <cell r="A2422">
            <v>41279.805555555555</v>
          </cell>
        </row>
        <row r="2423">
          <cell r="A2423">
            <v>41279.8125</v>
          </cell>
        </row>
        <row r="2424">
          <cell r="A2424">
            <v>41279.819444444445</v>
          </cell>
        </row>
        <row r="2425">
          <cell r="A2425">
            <v>41279.826388888891</v>
          </cell>
        </row>
        <row r="2426">
          <cell r="A2426">
            <v>41279.833333333336</v>
          </cell>
        </row>
        <row r="2427">
          <cell r="A2427">
            <v>41279.840277777781</v>
          </cell>
        </row>
        <row r="2428">
          <cell r="A2428">
            <v>41279.847222222219</v>
          </cell>
        </row>
        <row r="2429">
          <cell r="A2429">
            <v>41279.854166666664</v>
          </cell>
        </row>
        <row r="2430">
          <cell r="A2430">
            <v>41279.861111111109</v>
          </cell>
        </row>
        <row r="2431">
          <cell r="A2431">
            <v>41279.868055555555</v>
          </cell>
        </row>
        <row r="2432">
          <cell r="A2432">
            <v>41279.875</v>
          </cell>
        </row>
        <row r="2433">
          <cell r="A2433">
            <v>41279.881944444445</v>
          </cell>
        </row>
        <row r="2434">
          <cell r="A2434">
            <v>41279.888888888891</v>
          </cell>
        </row>
        <row r="2435">
          <cell r="A2435">
            <v>41279.895833333336</v>
          </cell>
        </row>
        <row r="2436">
          <cell r="A2436">
            <v>41279.902777777781</v>
          </cell>
        </row>
        <row r="2437">
          <cell r="A2437">
            <v>41279.909722222219</v>
          </cell>
        </row>
        <row r="2438">
          <cell r="A2438">
            <v>41279.916666666664</v>
          </cell>
        </row>
        <row r="2439">
          <cell r="A2439">
            <v>41279.923611111109</v>
          </cell>
        </row>
        <row r="2440">
          <cell r="A2440">
            <v>41279.930555555555</v>
          </cell>
        </row>
        <row r="2441">
          <cell r="A2441">
            <v>41279.9375</v>
          </cell>
        </row>
        <row r="2442">
          <cell r="A2442">
            <v>41279.944444444445</v>
          </cell>
        </row>
        <row r="2443">
          <cell r="A2443">
            <v>41279.951388888891</v>
          </cell>
        </row>
        <row r="2444">
          <cell r="A2444">
            <v>41279.958333333336</v>
          </cell>
        </row>
        <row r="2445">
          <cell r="A2445">
            <v>41279.965277777781</v>
          </cell>
        </row>
        <row r="2446">
          <cell r="A2446">
            <v>41279.972222222219</v>
          </cell>
        </row>
        <row r="2447">
          <cell r="A2447">
            <v>41279.979166666664</v>
          </cell>
        </row>
        <row r="2448">
          <cell r="A2448">
            <v>41279.986111111109</v>
          </cell>
        </row>
        <row r="2449">
          <cell r="A2449">
            <v>41279.993055555555</v>
          </cell>
        </row>
        <row r="2450">
          <cell r="A2450">
            <v>41280</v>
          </cell>
        </row>
        <row r="2451">
          <cell r="A2451">
            <v>41280.006944444445</v>
          </cell>
        </row>
        <row r="2452">
          <cell r="A2452">
            <v>41280.013888888891</v>
          </cell>
        </row>
        <row r="2453">
          <cell r="A2453">
            <v>41280.020833333336</v>
          </cell>
        </row>
        <row r="2454">
          <cell r="A2454">
            <v>41280.027777777781</v>
          </cell>
        </row>
        <row r="2455">
          <cell r="A2455">
            <v>41280.034722222219</v>
          </cell>
        </row>
        <row r="2456">
          <cell r="A2456">
            <v>41280.041666666664</v>
          </cell>
        </row>
        <row r="2457">
          <cell r="A2457">
            <v>41280.048611111109</v>
          </cell>
        </row>
        <row r="2458">
          <cell r="A2458">
            <v>41280.055555555555</v>
          </cell>
        </row>
        <row r="2459">
          <cell r="A2459">
            <v>41280.0625</v>
          </cell>
        </row>
        <row r="2460">
          <cell r="A2460">
            <v>41280.069444444445</v>
          </cell>
        </row>
        <row r="2461">
          <cell r="A2461">
            <v>41280.076388888891</v>
          </cell>
        </row>
        <row r="2462">
          <cell r="A2462">
            <v>41280.083333333336</v>
          </cell>
        </row>
        <row r="2463">
          <cell r="A2463">
            <v>41280.090277777781</v>
          </cell>
        </row>
        <row r="2464">
          <cell r="A2464">
            <v>41280.097222222219</v>
          </cell>
        </row>
        <row r="2465">
          <cell r="A2465">
            <v>41280.104166666664</v>
          </cell>
        </row>
        <row r="2466">
          <cell r="A2466">
            <v>41280.111111111109</v>
          </cell>
        </row>
        <row r="2467">
          <cell r="A2467">
            <v>41280.118055555555</v>
          </cell>
        </row>
        <row r="2468">
          <cell r="A2468">
            <v>41280.125</v>
          </cell>
        </row>
        <row r="2469">
          <cell r="A2469">
            <v>41280.131944444445</v>
          </cell>
        </row>
        <row r="2470">
          <cell r="A2470">
            <v>41280.138888888891</v>
          </cell>
        </row>
        <row r="2471">
          <cell r="A2471">
            <v>41280.145833333336</v>
          </cell>
        </row>
        <row r="2472">
          <cell r="A2472">
            <v>41280.152777777781</v>
          </cell>
        </row>
        <row r="2473">
          <cell r="A2473">
            <v>41280.159722222219</v>
          </cell>
        </row>
        <row r="2474">
          <cell r="A2474">
            <v>41280.166666666664</v>
          </cell>
        </row>
        <row r="2475">
          <cell r="A2475">
            <v>41280.173611111109</v>
          </cell>
        </row>
        <row r="2476">
          <cell r="A2476">
            <v>41280.180555555555</v>
          </cell>
        </row>
        <row r="2477">
          <cell r="A2477">
            <v>41280.1875</v>
          </cell>
        </row>
        <row r="2478">
          <cell r="A2478">
            <v>41280.194444444445</v>
          </cell>
        </row>
        <row r="2479">
          <cell r="A2479">
            <v>41280.201388888891</v>
          </cell>
        </row>
        <row r="2480">
          <cell r="A2480">
            <v>41280.208333333336</v>
          </cell>
        </row>
        <row r="2481">
          <cell r="A2481">
            <v>41280.215277777781</v>
          </cell>
        </row>
        <row r="2482">
          <cell r="A2482">
            <v>41280.222222222219</v>
          </cell>
        </row>
        <row r="2483">
          <cell r="A2483">
            <v>41280.229166666664</v>
          </cell>
        </row>
        <row r="2484">
          <cell r="A2484">
            <v>41280.236111111109</v>
          </cell>
        </row>
        <row r="2485">
          <cell r="A2485">
            <v>41280.243055555555</v>
          </cell>
        </row>
        <row r="2486">
          <cell r="A2486">
            <v>41280.25</v>
          </cell>
        </row>
        <row r="2487">
          <cell r="A2487">
            <v>41280.256944444445</v>
          </cell>
        </row>
        <row r="2488">
          <cell r="A2488">
            <v>41280.263888888891</v>
          </cell>
        </row>
        <row r="2489">
          <cell r="A2489">
            <v>41280.270833333336</v>
          </cell>
        </row>
        <row r="2490">
          <cell r="A2490">
            <v>41280.277777777781</v>
          </cell>
        </row>
        <row r="2491">
          <cell r="A2491">
            <v>41280.284722222219</v>
          </cell>
        </row>
        <row r="2492">
          <cell r="A2492">
            <v>41280.291666666664</v>
          </cell>
        </row>
        <row r="2493">
          <cell r="A2493">
            <v>41280.298611111109</v>
          </cell>
        </row>
        <row r="2494">
          <cell r="A2494">
            <v>41280.305555555555</v>
          </cell>
        </row>
        <row r="2495">
          <cell r="A2495">
            <v>41280.3125</v>
          </cell>
        </row>
        <row r="2496">
          <cell r="A2496">
            <v>41280.319444444445</v>
          </cell>
        </row>
        <row r="2497">
          <cell r="A2497">
            <v>41280.326388888891</v>
          </cell>
        </row>
        <row r="2498">
          <cell r="A2498">
            <v>41280.333333333336</v>
          </cell>
        </row>
        <row r="2499">
          <cell r="A2499">
            <v>41280.340277777781</v>
          </cell>
        </row>
        <row r="2500">
          <cell r="A2500">
            <v>41280.347222222219</v>
          </cell>
        </row>
        <row r="2501">
          <cell r="A2501">
            <v>41280.354166666664</v>
          </cell>
        </row>
        <row r="2502">
          <cell r="A2502">
            <v>41280.361111111109</v>
          </cell>
        </row>
        <row r="2503">
          <cell r="A2503">
            <v>41280.368055555555</v>
          </cell>
        </row>
        <row r="2504">
          <cell r="A2504">
            <v>41280.375</v>
          </cell>
        </row>
        <row r="2505">
          <cell r="A2505">
            <v>41280.381944444445</v>
          </cell>
        </row>
        <row r="2506">
          <cell r="A2506">
            <v>41280.388888888891</v>
          </cell>
        </row>
        <row r="2507">
          <cell r="A2507">
            <v>41280.395833333336</v>
          </cell>
        </row>
        <row r="2508">
          <cell r="A2508">
            <v>41280.402777777781</v>
          </cell>
        </row>
        <row r="2509">
          <cell r="A2509">
            <v>41280.409722222219</v>
          </cell>
        </row>
        <row r="2510">
          <cell r="A2510">
            <v>41280.416666666664</v>
          </cell>
        </row>
        <row r="2511">
          <cell r="A2511">
            <v>41280.423611111109</v>
          </cell>
        </row>
        <row r="2512">
          <cell r="A2512">
            <v>41280.430555555555</v>
          </cell>
        </row>
        <row r="2513">
          <cell r="A2513">
            <v>41280.4375</v>
          </cell>
        </row>
        <row r="2514">
          <cell r="A2514">
            <v>41280.444444444445</v>
          </cell>
        </row>
        <row r="2515">
          <cell r="A2515">
            <v>41280.451388888891</v>
          </cell>
        </row>
        <row r="2516">
          <cell r="A2516">
            <v>41280.458333333336</v>
          </cell>
        </row>
        <row r="2517">
          <cell r="A2517">
            <v>41280.465277777781</v>
          </cell>
        </row>
        <row r="2518">
          <cell r="A2518">
            <v>41280.472222222219</v>
          </cell>
        </row>
        <row r="2519">
          <cell r="A2519">
            <v>41280.479166666664</v>
          </cell>
        </row>
        <row r="2520">
          <cell r="A2520">
            <v>41280.486111111109</v>
          </cell>
        </row>
        <row r="2521">
          <cell r="A2521">
            <v>41280.493055555555</v>
          </cell>
        </row>
        <row r="2522">
          <cell r="A2522">
            <v>41280.5</v>
          </cell>
        </row>
        <row r="2523">
          <cell r="A2523">
            <v>41280.506944444445</v>
          </cell>
        </row>
        <row r="2524">
          <cell r="A2524">
            <v>41280.513888888891</v>
          </cell>
        </row>
        <row r="2525">
          <cell r="A2525">
            <v>41280.520833333336</v>
          </cell>
        </row>
        <row r="2526">
          <cell r="A2526">
            <v>41280.527777777781</v>
          </cell>
        </row>
        <row r="2527">
          <cell r="A2527">
            <v>41280.534722222219</v>
          </cell>
        </row>
        <row r="2528">
          <cell r="A2528">
            <v>41280.541666666664</v>
          </cell>
        </row>
        <row r="2529">
          <cell r="A2529">
            <v>41280.548611111109</v>
          </cell>
        </row>
        <row r="2530">
          <cell r="A2530">
            <v>41280.555555555555</v>
          </cell>
        </row>
        <row r="2531">
          <cell r="A2531">
            <v>41280.5625</v>
          </cell>
        </row>
        <row r="2532">
          <cell r="A2532">
            <v>41280.569444444445</v>
          </cell>
        </row>
        <row r="2533">
          <cell r="A2533">
            <v>41280.576388888891</v>
          </cell>
        </row>
        <row r="2534">
          <cell r="A2534">
            <v>41280.583333333336</v>
          </cell>
        </row>
        <row r="2535">
          <cell r="A2535">
            <v>41280.590277777781</v>
          </cell>
        </row>
        <row r="2536">
          <cell r="A2536">
            <v>41280.597222222219</v>
          </cell>
        </row>
        <row r="2537">
          <cell r="A2537">
            <v>41280.604166666664</v>
          </cell>
        </row>
        <row r="2538">
          <cell r="A2538">
            <v>41280.611111111109</v>
          </cell>
        </row>
        <row r="2539">
          <cell r="A2539">
            <v>41280.618055555555</v>
          </cell>
        </row>
        <row r="2540">
          <cell r="A2540">
            <v>41280.625</v>
          </cell>
        </row>
        <row r="2541">
          <cell r="A2541">
            <v>41280.631944444445</v>
          </cell>
        </row>
        <row r="2542">
          <cell r="A2542">
            <v>41280.638888888891</v>
          </cell>
        </row>
        <row r="2543">
          <cell r="A2543">
            <v>41280.645833333336</v>
          </cell>
        </row>
        <row r="2544">
          <cell r="A2544">
            <v>41280.652777777781</v>
          </cell>
        </row>
        <row r="2545">
          <cell r="A2545">
            <v>41280.659722222219</v>
          </cell>
        </row>
        <row r="2546">
          <cell r="A2546">
            <v>41280.666666666664</v>
          </cell>
        </row>
        <row r="2547">
          <cell r="A2547">
            <v>41280.673611111109</v>
          </cell>
        </row>
        <row r="2548">
          <cell r="A2548">
            <v>41280.680555555555</v>
          </cell>
        </row>
        <row r="2549">
          <cell r="A2549">
            <v>41280.6875</v>
          </cell>
        </row>
        <row r="2550">
          <cell r="A2550">
            <v>41280.694444444445</v>
          </cell>
        </row>
        <row r="2551">
          <cell r="A2551">
            <v>41280.701388888891</v>
          </cell>
        </row>
        <row r="2552">
          <cell r="A2552">
            <v>41280.708333333336</v>
          </cell>
        </row>
        <row r="2553">
          <cell r="A2553">
            <v>41280.715277777781</v>
          </cell>
        </row>
        <row r="2554">
          <cell r="A2554">
            <v>41280.722222222219</v>
          </cell>
        </row>
        <row r="2555">
          <cell r="A2555">
            <v>41280.729166666664</v>
          </cell>
        </row>
        <row r="2556">
          <cell r="A2556">
            <v>41280.736111111109</v>
          </cell>
        </row>
        <row r="2557">
          <cell r="A2557">
            <v>41280.743055555555</v>
          </cell>
        </row>
        <row r="2558">
          <cell r="A2558">
            <v>41280.75</v>
          </cell>
        </row>
        <row r="2559">
          <cell r="A2559">
            <v>41280.756944444445</v>
          </cell>
        </row>
        <row r="2560">
          <cell r="A2560">
            <v>41280.763888888891</v>
          </cell>
        </row>
        <row r="2561">
          <cell r="A2561">
            <v>41280.770833333336</v>
          </cell>
        </row>
        <row r="2562">
          <cell r="A2562">
            <v>41280.777777777781</v>
          </cell>
        </row>
        <row r="2563">
          <cell r="A2563">
            <v>41280.784722222219</v>
          </cell>
        </row>
        <row r="2564">
          <cell r="A2564">
            <v>41280.791666666664</v>
          </cell>
        </row>
        <row r="2565">
          <cell r="A2565">
            <v>41280.798611111109</v>
          </cell>
        </row>
        <row r="2566">
          <cell r="A2566">
            <v>41280.805555555555</v>
          </cell>
        </row>
        <row r="2567">
          <cell r="A2567">
            <v>41280.8125</v>
          </cell>
        </row>
        <row r="2568">
          <cell r="A2568">
            <v>41280.819444444445</v>
          </cell>
        </row>
        <row r="2569">
          <cell r="A2569">
            <v>41280.826388888891</v>
          </cell>
        </row>
        <row r="2570">
          <cell r="A2570">
            <v>41280.833333333336</v>
          </cell>
        </row>
        <row r="2571">
          <cell r="A2571">
            <v>41280.840277777781</v>
          </cell>
        </row>
        <row r="2572">
          <cell r="A2572">
            <v>41280.847222222219</v>
          </cell>
        </row>
        <row r="2573">
          <cell r="A2573">
            <v>41280.854166666664</v>
          </cell>
        </row>
        <row r="2574">
          <cell r="A2574">
            <v>41280.861111111109</v>
          </cell>
        </row>
        <row r="2575">
          <cell r="A2575">
            <v>41280.868055555555</v>
          </cell>
        </row>
        <row r="2576">
          <cell r="A2576">
            <v>41280.875</v>
          </cell>
        </row>
        <row r="2577">
          <cell r="A2577">
            <v>41280.881944444445</v>
          </cell>
        </row>
        <row r="2578">
          <cell r="A2578">
            <v>41280.888888888891</v>
          </cell>
        </row>
        <row r="2579">
          <cell r="A2579">
            <v>41280.895833333336</v>
          </cell>
        </row>
        <row r="2580">
          <cell r="A2580">
            <v>41280.902777777781</v>
          </cell>
        </row>
        <row r="2581">
          <cell r="A2581">
            <v>41280.909722222219</v>
          </cell>
        </row>
        <row r="2582">
          <cell r="A2582">
            <v>41280.916666666664</v>
          </cell>
        </row>
        <row r="2583">
          <cell r="A2583">
            <v>41280.923611111109</v>
          </cell>
        </row>
        <row r="2584">
          <cell r="A2584">
            <v>41280.930555555555</v>
          </cell>
        </row>
        <row r="2585">
          <cell r="A2585">
            <v>41280.9375</v>
          </cell>
        </row>
        <row r="2586">
          <cell r="A2586">
            <v>41280.944444444445</v>
          </cell>
        </row>
        <row r="2587">
          <cell r="A2587">
            <v>41280.951388888891</v>
          </cell>
        </row>
        <row r="2588">
          <cell r="A2588">
            <v>41280.958333333336</v>
          </cell>
        </row>
        <row r="2589">
          <cell r="A2589">
            <v>41280.965277777781</v>
          </cell>
        </row>
        <row r="2590">
          <cell r="A2590">
            <v>41280.972222222219</v>
          </cell>
        </row>
        <row r="2591">
          <cell r="A2591">
            <v>41280.979166666664</v>
          </cell>
        </row>
        <row r="2592">
          <cell r="A2592">
            <v>41280.986111111109</v>
          </cell>
        </row>
        <row r="2593">
          <cell r="A2593">
            <v>41280.993055555555</v>
          </cell>
        </row>
        <row r="2594">
          <cell r="A2594">
            <v>41281</v>
          </cell>
        </row>
        <row r="2595">
          <cell r="A2595">
            <v>41281.006944444445</v>
          </cell>
        </row>
        <row r="2596">
          <cell r="A2596">
            <v>41281.013888888891</v>
          </cell>
        </row>
        <row r="2597">
          <cell r="A2597">
            <v>41281.020833333336</v>
          </cell>
        </row>
        <row r="2598">
          <cell r="A2598">
            <v>41281.027777777781</v>
          </cell>
        </row>
        <row r="2599">
          <cell r="A2599">
            <v>41281.034722222219</v>
          </cell>
        </row>
        <row r="2600">
          <cell r="A2600">
            <v>41281.041666666664</v>
          </cell>
        </row>
        <row r="2601">
          <cell r="A2601">
            <v>41281.048611111109</v>
          </cell>
        </row>
        <row r="2602">
          <cell r="A2602">
            <v>41281.055555555555</v>
          </cell>
        </row>
        <row r="2603">
          <cell r="A2603">
            <v>41281.0625</v>
          </cell>
        </row>
        <row r="2604">
          <cell r="A2604">
            <v>41281.069444444445</v>
          </cell>
        </row>
        <row r="2605">
          <cell r="A2605">
            <v>41281.076388888891</v>
          </cell>
        </row>
        <row r="2606">
          <cell r="A2606">
            <v>41281.083333333336</v>
          </cell>
        </row>
        <row r="2607">
          <cell r="A2607">
            <v>41281.090277777781</v>
          </cell>
        </row>
        <row r="2608">
          <cell r="A2608">
            <v>41281.097222222219</v>
          </cell>
        </row>
        <row r="2609">
          <cell r="A2609">
            <v>41281.104166666664</v>
          </cell>
        </row>
        <row r="2610">
          <cell r="A2610">
            <v>41281.111111111109</v>
          </cell>
        </row>
        <row r="2611">
          <cell r="A2611">
            <v>41281.118055555555</v>
          </cell>
        </row>
        <row r="2612">
          <cell r="A2612">
            <v>41281.125</v>
          </cell>
        </row>
        <row r="2613">
          <cell r="A2613">
            <v>41281.131944444445</v>
          </cell>
        </row>
        <row r="2614">
          <cell r="A2614">
            <v>41281.138888888891</v>
          </cell>
        </row>
        <row r="2615">
          <cell r="A2615">
            <v>41281.145833333336</v>
          </cell>
        </row>
        <row r="2616">
          <cell r="A2616">
            <v>41281.152777777781</v>
          </cell>
        </row>
        <row r="2617">
          <cell r="A2617">
            <v>41281.159722222219</v>
          </cell>
        </row>
        <row r="2618">
          <cell r="A2618">
            <v>41281.166666666664</v>
          </cell>
        </row>
        <row r="2619">
          <cell r="A2619">
            <v>41281.173611111109</v>
          </cell>
        </row>
        <row r="2620">
          <cell r="A2620">
            <v>41281.180555555555</v>
          </cell>
        </row>
        <row r="2621">
          <cell r="A2621">
            <v>41281.1875</v>
          </cell>
        </row>
        <row r="2622">
          <cell r="A2622">
            <v>41281.194444444445</v>
          </cell>
        </row>
        <row r="2623">
          <cell r="A2623">
            <v>41281.201388888891</v>
          </cell>
        </row>
        <row r="2624">
          <cell r="A2624">
            <v>41281.208333333336</v>
          </cell>
        </row>
        <row r="2625">
          <cell r="A2625">
            <v>41281.215277777781</v>
          </cell>
        </row>
        <row r="2626">
          <cell r="A2626">
            <v>41281.222222222219</v>
          </cell>
        </row>
        <row r="2627">
          <cell r="A2627">
            <v>41281.229166666664</v>
          </cell>
        </row>
        <row r="2628">
          <cell r="A2628">
            <v>41281.236111111109</v>
          </cell>
        </row>
        <row r="2629">
          <cell r="A2629">
            <v>41281.243055555555</v>
          </cell>
        </row>
        <row r="2630">
          <cell r="A2630">
            <v>41281.25</v>
          </cell>
        </row>
        <row r="2631">
          <cell r="A2631">
            <v>41281.256944444445</v>
          </cell>
        </row>
        <row r="2632">
          <cell r="A2632">
            <v>41281.263888888891</v>
          </cell>
        </row>
        <row r="2633">
          <cell r="A2633">
            <v>41281.270833333336</v>
          </cell>
        </row>
        <row r="2634">
          <cell r="A2634">
            <v>41281.277777777781</v>
          </cell>
        </row>
        <row r="2635">
          <cell r="A2635">
            <v>41281.284722222219</v>
          </cell>
        </row>
        <row r="2636">
          <cell r="A2636">
            <v>41281.291666666664</v>
          </cell>
        </row>
        <row r="2637">
          <cell r="A2637">
            <v>41281.298611111109</v>
          </cell>
        </row>
        <row r="2638">
          <cell r="A2638">
            <v>41281.305555555555</v>
          </cell>
        </row>
        <row r="2639">
          <cell r="A2639">
            <v>41281.3125</v>
          </cell>
        </row>
        <row r="2640">
          <cell r="A2640">
            <v>41281.319444444445</v>
          </cell>
        </row>
        <row r="2641">
          <cell r="A2641">
            <v>41281.326388888891</v>
          </cell>
        </row>
        <row r="2642">
          <cell r="A2642">
            <v>41281.333333333336</v>
          </cell>
        </row>
        <row r="2643">
          <cell r="A2643">
            <v>41281.340277777781</v>
          </cell>
        </row>
        <row r="2644">
          <cell r="A2644">
            <v>41281.347222222219</v>
          </cell>
        </row>
        <row r="2645">
          <cell r="A2645">
            <v>41281.354166666664</v>
          </cell>
        </row>
        <row r="2646">
          <cell r="A2646">
            <v>41281.361111111109</v>
          </cell>
        </row>
        <row r="2647">
          <cell r="A2647">
            <v>41281.368055555555</v>
          </cell>
        </row>
        <row r="2648">
          <cell r="A2648">
            <v>41281.375</v>
          </cell>
        </row>
        <row r="2649">
          <cell r="A2649">
            <v>41281.381944444445</v>
          </cell>
        </row>
        <row r="2650">
          <cell r="A2650">
            <v>41281.388888888891</v>
          </cell>
        </row>
        <row r="2651">
          <cell r="A2651">
            <v>41281.395833333336</v>
          </cell>
        </row>
        <row r="2652">
          <cell r="A2652">
            <v>41281.402777777781</v>
          </cell>
        </row>
        <row r="2653">
          <cell r="A2653">
            <v>41281.409722222219</v>
          </cell>
        </row>
        <row r="2654">
          <cell r="A2654">
            <v>41281.416666666664</v>
          </cell>
        </row>
        <row r="2655">
          <cell r="A2655">
            <v>41281.423611111109</v>
          </cell>
        </row>
        <row r="2656">
          <cell r="A2656">
            <v>41281.430555555555</v>
          </cell>
        </row>
        <row r="2657">
          <cell r="A2657">
            <v>41281.4375</v>
          </cell>
        </row>
        <row r="2658">
          <cell r="A2658">
            <v>41281.444444444445</v>
          </cell>
        </row>
        <row r="2659">
          <cell r="A2659">
            <v>41281.451388888891</v>
          </cell>
        </row>
        <row r="2660">
          <cell r="A2660">
            <v>41281.458333333336</v>
          </cell>
        </row>
        <row r="2661">
          <cell r="A2661">
            <v>41281.465277777781</v>
          </cell>
        </row>
        <row r="2662">
          <cell r="A2662">
            <v>41281.472222222219</v>
          </cell>
        </row>
        <row r="2663">
          <cell r="A2663">
            <v>41281.479166666664</v>
          </cell>
        </row>
        <row r="2664">
          <cell r="A2664">
            <v>41281.486111111109</v>
          </cell>
        </row>
        <row r="2665">
          <cell r="A2665">
            <v>41281.493055555555</v>
          </cell>
        </row>
        <row r="2666">
          <cell r="A2666">
            <v>41281.5</v>
          </cell>
        </row>
        <row r="2667">
          <cell r="A2667">
            <v>41281.506944444445</v>
          </cell>
        </row>
        <row r="2668">
          <cell r="A2668">
            <v>41281.513888888891</v>
          </cell>
        </row>
        <row r="2669">
          <cell r="A2669">
            <v>41281.520833333336</v>
          </cell>
        </row>
        <row r="2670">
          <cell r="A2670">
            <v>41281.527777777781</v>
          </cell>
        </row>
        <row r="2671">
          <cell r="A2671">
            <v>41281.534722222219</v>
          </cell>
        </row>
        <row r="2672">
          <cell r="A2672">
            <v>41281.541666666664</v>
          </cell>
        </row>
        <row r="2673">
          <cell r="A2673">
            <v>41281.548611111109</v>
          </cell>
        </row>
        <row r="2674">
          <cell r="A2674">
            <v>41281.555555555555</v>
          </cell>
        </row>
        <row r="2675">
          <cell r="A2675">
            <v>41281.5625</v>
          </cell>
        </row>
        <row r="2676">
          <cell r="A2676">
            <v>41281.569444444445</v>
          </cell>
        </row>
        <row r="2677">
          <cell r="A2677">
            <v>41281.576388888891</v>
          </cell>
        </row>
        <row r="2678">
          <cell r="A2678">
            <v>41281.583333333336</v>
          </cell>
        </row>
        <row r="2679">
          <cell r="A2679">
            <v>41281.590277777781</v>
          </cell>
        </row>
        <row r="2680">
          <cell r="A2680">
            <v>41281.597222222219</v>
          </cell>
        </row>
        <row r="2681">
          <cell r="A2681">
            <v>41281.604166666664</v>
          </cell>
        </row>
        <row r="2682">
          <cell r="A2682">
            <v>41281.611111111109</v>
          </cell>
        </row>
        <row r="2683">
          <cell r="A2683">
            <v>41281.618055555555</v>
          </cell>
        </row>
        <row r="2684">
          <cell r="A2684">
            <v>41281.625</v>
          </cell>
        </row>
        <row r="2685">
          <cell r="A2685">
            <v>41281.631944444445</v>
          </cell>
        </row>
        <row r="2686">
          <cell r="A2686">
            <v>41281.638888888891</v>
          </cell>
        </row>
        <row r="2687">
          <cell r="A2687">
            <v>41281.645833333336</v>
          </cell>
        </row>
        <row r="2688">
          <cell r="A2688">
            <v>41281.652777777781</v>
          </cell>
        </row>
        <row r="2689">
          <cell r="A2689">
            <v>41281.659722222219</v>
          </cell>
        </row>
        <row r="2690">
          <cell r="A2690">
            <v>41281.666666666664</v>
          </cell>
        </row>
        <row r="2691">
          <cell r="A2691">
            <v>41281.673611111109</v>
          </cell>
        </row>
        <row r="2692">
          <cell r="A2692">
            <v>41281.680555555555</v>
          </cell>
        </row>
        <row r="2693">
          <cell r="A2693">
            <v>41281.6875</v>
          </cell>
        </row>
        <row r="2694">
          <cell r="A2694">
            <v>41281.694444444445</v>
          </cell>
        </row>
        <row r="2695">
          <cell r="A2695">
            <v>41281.701388888891</v>
          </cell>
        </row>
        <row r="2696">
          <cell r="A2696">
            <v>41281.708333333336</v>
          </cell>
        </row>
        <row r="2697">
          <cell r="A2697">
            <v>41281.715277777781</v>
          </cell>
        </row>
        <row r="2698">
          <cell r="A2698">
            <v>41281.722222222219</v>
          </cell>
        </row>
        <row r="2699">
          <cell r="A2699">
            <v>41281.729166666664</v>
          </cell>
        </row>
        <row r="2700">
          <cell r="A2700">
            <v>41281.736111111109</v>
          </cell>
        </row>
        <row r="2701">
          <cell r="A2701">
            <v>41281.743055555555</v>
          </cell>
        </row>
        <row r="2702">
          <cell r="A2702">
            <v>41281.75</v>
          </cell>
        </row>
        <row r="2703">
          <cell r="A2703">
            <v>41281.756944444445</v>
          </cell>
        </row>
        <row r="2704">
          <cell r="A2704">
            <v>41281.763888888891</v>
          </cell>
        </row>
        <row r="2705">
          <cell r="A2705">
            <v>41281.770833333336</v>
          </cell>
        </row>
        <row r="2706">
          <cell r="A2706">
            <v>41281.777777777781</v>
          </cell>
        </row>
        <row r="2707">
          <cell r="A2707">
            <v>41281.784722222219</v>
          </cell>
        </row>
        <row r="2708">
          <cell r="A2708">
            <v>41281.791666666664</v>
          </cell>
        </row>
        <row r="2709">
          <cell r="A2709">
            <v>41281.798611111109</v>
          </cell>
        </row>
        <row r="2710">
          <cell r="A2710">
            <v>41281.805555555555</v>
          </cell>
        </row>
        <row r="2711">
          <cell r="A2711">
            <v>41281.8125</v>
          </cell>
        </row>
        <row r="2712">
          <cell r="A2712">
            <v>41281.819444444445</v>
          </cell>
        </row>
        <row r="2713">
          <cell r="A2713">
            <v>41281.826388888891</v>
          </cell>
        </row>
        <row r="2714">
          <cell r="A2714">
            <v>41281.833333333336</v>
          </cell>
        </row>
        <row r="2715">
          <cell r="A2715">
            <v>41281.840277777781</v>
          </cell>
        </row>
        <row r="2716">
          <cell r="A2716">
            <v>41281.847222222219</v>
          </cell>
        </row>
        <row r="2717">
          <cell r="A2717">
            <v>41281.854166666664</v>
          </cell>
        </row>
        <row r="2718">
          <cell r="A2718">
            <v>41281.861111111109</v>
          </cell>
        </row>
        <row r="2719">
          <cell r="A2719">
            <v>41281.868055555555</v>
          </cell>
        </row>
        <row r="2720">
          <cell r="A2720">
            <v>41281.875</v>
          </cell>
        </row>
        <row r="2721">
          <cell r="A2721">
            <v>41281.881944444445</v>
          </cell>
        </row>
        <row r="2722">
          <cell r="A2722">
            <v>41281.888888888891</v>
          </cell>
        </row>
        <row r="2723">
          <cell r="A2723">
            <v>41281.895833333336</v>
          </cell>
        </row>
        <row r="2724">
          <cell r="A2724">
            <v>41281.902777777781</v>
          </cell>
        </row>
        <row r="2725">
          <cell r="A2725">
            <v>41281.909722222219</v>
          </cell>
        </row>
        <row r="2726">
          <cell r="A2726">
            <v>41281.916666666664</v>
          </cell>
        </row>
        <row r="2727">
          <cell r="A2727">
            <v>41281.923611111109</v>
          </cell>
        </row>
        <row r="2728">
          <cell r="A2728">
            <v>41281.930555555555</v>
          </cell>
        </row>
        <row r="2729">
          <cell r="A2729">
            <v>41281.9375</v>
          </cell>
        </row>
        <row r="2730">
          <cell r="A2730">
            <v>41281.944444444445</v>
          </cell>
        </row>
        <row r="2731">
          <cell r="A2731">
            <v>41281.951388888891</v>
          </cell>
        </row>
        <row r="2732">
          <cell r="A2732">
            <v>41281.958333333336</v>
          </cell>
        </row>
        <row r="2733">
          <cell r="A2733">
            <v>41281.965277777781</v>
          </cell>
        </row>
        <row r="2734">
          <cell r="A2734">
            <v>41281.972222222219</v>
          </cell>
        </row>
        <row r="2735">
          <cell r="A2735">
            <v>41281.979166666664</v>
          </cell>
        </row>
        <row r="2736">
          <cell r="A2736">
            <v>41281.986111111109</v>
          </cell>
        </row>
        <row r="2737">
          <cell r="A2737">
            <v>41281.993055555555</v>
          </cell>
        </row>
        <row r="2738">
          <cell r="A2738">
            <v>41282</v>
          </cell>
        </row>
        <row r="2739">
          <cell r="A2739">
            <v>41282.006944444445</v>
          </cell>
        </row>
        <row r="2740">
          <cell r="A2740">
            <v>41282.013888888891</v>
          </cell>
        </row>
        <row r="2741">
          <cell r="A2741">
            <v>41282.020833333336</v>
          </cell>
        </row>
        <row r="2742">
          <cell r="A2742">
            <v>41282.027777777781</v>
          </cell>
        </row>
        <row r="2743">
          <cell r="A2743">
            <v>41282.034722222219</v>
          </cell>
        </row>
        <row r="2744">
          <cell r="A2744">
            <v>41282.041666666664</v>
          </cell>
        </row>
        <row r="2745">
          <cell r="A2745">
            <v>41282.048611111109</v>
          </cell>
        </row>
        <row r="2746">
          <cell r="A2746">
            <v>41282.055555555555</v>
          </cell>
        </row>
        <row r="2747">
          <cell r="A2747">
            <v>41282.0625</v>
          </cell>
        </row>
        <row r="2748">
          <cell r="A2748">
            <v>41282.069444444445</v>
          </cell>
        </row>
        <row r="2749">
          <cell r="A2749">
            <v>41282.076388888891</v>
          </cell>
        </row>
        <row r="2750">
          <cell r="A2750">
            <v>41282.083333333336</v>
          </cell>
        </row>
        <row r="2751">
          <cell r="A2751">
            <v>41282.090277777781</v>
          </cell>
        </row>
        <row r="2752">
          <cell r="A2752">
            <v>41282.097222222219</v>
          </cell>
        </row>
        <row r="2753">
          <cell r="A2753">
            <v>41282.104166666664</v>
          </cell>
        </row>
        <row r="2754">
          <cell r="A2754">
            <v>41282.111111111109</v>
          </cell>
        </row>
        <row r="2755">
          <cell r="A2755">
            <v>41282.118055555555</v>
          </cell>
        </row>
        <row r="2756">
          <cell r="A2756">
            <v>41282.125</v>
          </cell>
        </row>
        <row r="2757">
          <cell r="A2757">
            <v>41282.131944444445</v>
          </cell>
        </row>
        <row r="2758">
          <cell r="A2758">
            <v>41282.138888888891</v>
          </cell>
        </row>
        <row r="2759">
          <cell r="A2759">
            <v>41282.145833333336</v>
          </cell>
        </row>
        <row r="2760">
          <cell r="A2760">
            <v>41282.152777777781</v>
          </cell>
        </row>
        <row r="2761">
          <cell r="A2761">
            <v>41282.159722222219</v>
          </cell>
        </row>
        <row r="2762">
          <cell r="A2762">
            <v>41282.166666666664</v>
          </cell>
        </row>
        <row r="2763">
          <cell r="A2763">
            <v>41282.173611111109</v>
          </cell>
        </row>
        <row r="2764">
          <cell r="A2764">
            <v>41282.180555555555</v>
          </cell>
        </row>
        <row r="2765">
          <cell r="A2765">
            <v>41282.1875</v>
          </cell>
        </row>
        <row r="2766">
          <cell r="A2766">
            <v>41282.194444444445</v>
          </cell>
        </row>
        <row r="2767">
          <cell r="A2767">
            <v>41282.201388888891</v>
          </cell>
        </row>
        <row r="2768">
          <cell r="A2768">
            <v>41282.208333333336</v>
          </cell>
        </row>
        <row r="2769">
          <cell r="A2769">
            <v>41282.215277777781</v>
          </cell>
        </row>
        <row r="2770">
          <cell r="A2770">
            <v>41282.222222222219</v>
          </cell>
        </row>
        <row r="2771">
          <cell r="A2771">
            <v>41282.229166666664</v>
          </cell>
        </row>
        <row r="2772">
          <cell r="A2772">
            <v>41282.236111111109</v>
          </cell>
        </row>
        <row r="2773">
          <cell r="A2773">
            <v>41282.243055555555</v>
          </cell>
        </row>
        <row r="2774">
          <cell r="A2774">
            <v>41282.25</v>
          </cell>
        </row>
        <row r="2775">
          <cell r="A2775">
            <v>41282.256944444445</v>
          </cell>
        </row>
        <row r="2776">
          <cell r="A2776">
            <v>41282.263888888891</v>
          </cell>
        </row>
        <row r="2777">
          <cell r="A2777">
            <v>41282.270833333336</v>
          </cell>
        </row>
        <row r="2778">
          <cell r="A2778">
            <v>41282.277777777781</v>
          </cell>
        </row>
        <row r="2779">
          <cell r="A2779">
            <v>41282.284722222219</v>
          </cell>
        </row>
        <row r="2780">
          <cell r="A2780">
            <v>41282.291666666664</v>
          </cell>
        </row>
        <row r="2781">
          <cell r="A2781">
            <v>41282.298611111109</v>
          </cell>
        </row>
        <row r="2782">
          <cell r="A2782">
            <v>41282.305555555555</v>
          </cell>
        </row>
        <row r="2783">
          <cell r="A2783">
            <v>41282.3125</v>
          </cell>
        </row>
        <row r="2784">
          <cell r="A2784">
            <v>41282.319444444445</v>
          </cell>
        </row>
        <row r="2785">
          <cell r="A2785">
            <v>41282.326388888891</v>
          </cell>
        </row>
        <row r="2786">
          <cell r="A2786">
            <v>41282.333333333336</v>
          </cell>
        </row>
        <row r="2787">
          <cell r="A2787">
            <v>41282.340277777781</v>
          </cell>
        </row>
        <row r="2788">
          <cell r="A2788">
            <v>41282.347222222219</v>
          </cell>
        </row>
        <row r="2789">
          <cell r="A2789">
            <v>41282.354166666664</v>
          </cell>
        </row>
        <row r="2790">
          <cell r="A2790">
            <v>41282.361111111109</v>
          </cell>
        </row>
        <row r="2791">
          <cell r="A2791">
            <v>41282.368055555555</v>
          </cell>
        </row>
        <row r="2792">
          <cell r="A2792">
            <v>41282.375</v>
          </cell>
        </row>
        <row r="2793">
          <cell r="A2793">
            <v>41282.381944444445</v>
          </cell>
        </row>
        <row r="2794">
          <cell r="A2794">
            <v>41282.388888888891</v>
          </cell>
        </row>
        <row r="2795">
          <cell r="A2795">
            <v>41282.395833333336</v>
          </cell>
        </row>
        <row r="2796">
          <cell r="A2796">
            <v>41282.402777777781</v>
          </cell>
        </row>
        <row r="2797">
          <cell r="A2797">
            <v>41282.409722222219</v>
          </cell>
        </row>
        <row r="2798">
          <cell r="A2798">
            <v>41282.416666666664</v>
          </cell>
        </row>
        <row r="2799">
          <cell r="A2799">
            <v>41282.423611111109</v>
          </cell>
        </row>
        <row r="2800">
          <cell r="A2800">
            <v>41282.430555555555</v>
          </cell>
        </row>
        <row r="2801">
          <cell r="A2801">
            <v>41282.4375</v>
          </cell>
        </row>
        <row r="2802">
          <cell r="A2802">
            <v>41282.444444444445</v>
          </cell>
        </row>
        <row r="2803">
          <cell r="A2803">
            <v>41282.451388888891</v>
          </cell>
        </row>
        <row r="2804">
          <cell r="A2804">
            <v>41282.458333333336</v>
          </cell>
        </row>
        <row r="2805">
          <cell r="A2805">
            <v>41282.465277777781</v>
          </cell>
        </row>
        <row r="2806">
          <cell r="A2806">
            <v>41282.472222222219</v>
          </cell>
        </row>
        <row r="2807">
          <cell r="A2807">
            <v>41282.479166666664</v>
          </cell>
        </row>
        <row r="2808">
          <cell r="A2808">
            <v>41282.486111111109</v>
          </cell>
        </row>
        <row r="2809">
          <cell r="A2809">
            <v>41282.493055555555</v>
          </cell>
        </row>
        <row r="2810">
          <cell r="A2810">
            <v>41282.5</v>
          </cell>
        </row>
        <row r="2811">
          <cell r="A2811">
            <v>41282.506944444445</v>
          </cell>
        </row>
        <row r="2812">
          <cell r="A2812">
            <v>41282.513888888891</v>
          </cell>
        </row>
        <row r="2813">
          <cell r="A2813">
            <v>41282.520833333336</v>
          </cell>
        </row>
        <row r="2814">
          <cell r="A2814">
            <v>41282.527777777781</v>
          </cell>
        </row>
        <row r="2815">
          <cell r="A2815">
            <v>41282.534722222219</v>
          </cell>
        </row>
        <row r="2816">
          <cell r="A2816">
            <v>41282.541666666664</v>
          </cell>
        </row>
        <row r="2817">
          <cell r="A2817">
            <v>41282.548611111109</v>
          </cell>
        </row>
        <row r="2818">
          <cell r="A2818">
            <v>41282.555555555555</v>
          </cell>
        </row>
        <row r="2819">
          <cell r="A2819">
            <v>41282.5625</v>
          </cell>
        </row>
        <row r="2820">
          <cell r="A2820">
            <v>41282.569444444445</v>
          </cell>
        </row>
        <row r="2821">
          <cell r="A2821">
            <v>41282.576388888891</v>
          </cell>
        </row>
        <row r="2822">
          <cell r="A2822">
            <v>41282.583333333336</v>
          </cell>
        </row>
        <row r="2823">
          <cell r="A2823">
            <v>41282.590277777781</v>
          </cell>
        </row>
        <row r="2824">
          <cell r="A2824">
            <v>41282.597222222219</v>
          </cell>
        </row>
        <row r="2825">
          <cell r="A2825">
            <v>41282.604166666664</v>
          </cell>
        </row>
        <row r="2826">
          <cell r="A2826">
            <v>41282.611111111109</v>
          </cell>
        </row>
        <row r="2827">
          <cell r="A2827">
            <v>41282.618055555555</v>
          </cell>
        </row>
        <row r="2828">
          <cell r="A2828">
            <v>41282.625</v>
          </cell>
        </row>
        <row r="2829">
          <cell r="A2829">
            <v>41282.631944444445</v>
          </cell>
        </row>
        <row r="2830">
          <cell r="A2830">
            <v>41282.638888888891</v>
          </cell>
        </row>
        <row r="2831">
          <cell r="A2831">
            <v>41282.645833333336</v>
          </cell>
        </row>
        <row r="2832">
          <cell r="A2832">
            <v>41282.652777777781</v>
          </cell>
        </row>
        <row r="2833">
          <cell r="A2833">
            <v>41282.659722222219</v>
          </cell>
        </row>
        <row r="2834">
          <cell r="A2834">
            <v>41282.666666666664</v>
          </cell>
        </row>
        <row r="2835">
          <cell r="A2835">
            <v>41282.673611111109</v>
          </cell>
        </row>
        <row r="2836">
          <cell r="A2836">
            <v>41282.680555555555</v>
          </cell>
        </row>
        <row r="2837">
          <cell r="A2837">
            <v>41282.6875</v>
          </cell>
        </row>
        <row r="2838">
          <cell r="A2838">
            <v>41282.694444444445</v>
          </cell>
        </row>
        <row r="2839">
          <cell r="A2839">
            <v>41282.701388888891</v>
          </cell>
        </row>
        <row r="2840">
          <cell r="A2840">
            <v>41282.708333333336</v>
          </cell>
        </row>
        <row r="2841">
          <cell r="A2841">
            <v>41282.715277777781</v>
          </cell>
        </row>
        <row r="2842">
          <cell r="A2842">
            <v>41282.722222222219</v>
          </cell>
        </row>
        <row r="2843">
          <cell r="A2843">
            <v>41282.729166666664</v>
          </cell>
        </row>
        <row r="2844">
          <cell r="A2844">
            <v>41282.736111111109</v>
          </cell>
        </row>
        <row r="2845">
          <cell r="A2845">
            <v>41282.743055555555</v>
          </cell>
        </row>
        <row r="2846">
          <cell r="A2846">
            <v>41282.75</v>
          </cell>
        </row>
        <row r="2847">
          <cell r="A2847">
            <v>41282.756944444445</v>
          </cell>
        </row>
        <row r="2848">
          <cell r="A2848">
            <v>41282.763888888891</v>
          </cell>
        </row>
        <row r="2849">
          <cell r="A2849">
            <v>41282.770833333336</v>
          </cell>
        </row>
        <row r="2850">
          <cell r="A2850">
            <v>41282.777777777781</v>
          </cell>
        </row>
        <row r="2851">
          <cell r="A2851">
            <v>41282.784722222219</v>
          </cell>
        </row>
        <row r="2852">
          <cell r="A2852">
            <v>41282.791666666664</v>
          </cell>
        </row>
        <row r="2853">
          <cell r="A2853">
            <v>41282.798611111109</v>
          </cell>
        </row>
        <row r="2854">
          <cell r="A2854">
            <v>41282.805555555555</v>
          </cell>
        </row>
        <row r="2855">
          <cell r="A2855">
            <v>41282.8125</v>
          </cell>
        </row>
        <row r="2856">
          <cell r="A2856">
            <v>41282.819444444445</v>
          </cell>
        </row>
        <row r="2857">
          <cell r="A2857">
            <v>41282.826388888891</v>
          </cell>
        </row>
        <row r="2858">
          <cell r="A2858">
            <v>41282.833333333336</v>
          </cell>
        </row>
        <row r="2859">
          <cell r="A2859">
            <v>41282.840277777781</v>
          </cell>
        </row>
        <row r="2860">
          <cell r="A2860">
            <v>41282.847222222219</v>
          </cell>
        </row>
        <row r="2861">
          <cell r="A2861">
            <v>41282.854166666664</v>
          </cell>
        </row>
        <row r="2862">
          <cell r="A2862">
            <v>41282.861111111109</v>
          </cell>
        </row>
        <row r="2863">
          <cell r="A2863">
            <v>41282.868055555555</v>
          </cell>
        </row>
        <row r="2864">
          <cell r="A2864">
            <v>41282.875</v>
          </cell>
        </row>
        <row r="2865">
          <cell r="A2865">
            <v>41282.881944444445</v>
          </cell>
        </row>
        <row r="2866">
          <cell r="A2866">
            <v>41282.888888888891</v>
          </cell>
        </row>
        <row r="2867">
          <cell r="A2867">
            <v>41282.895833333336</v>
          </cell>
        </row>
        <row r="2868">
          <cell r="A2868">
            <v>41282.902777777781</v>
          </cell>
        </row>
        <row r="2869">
          <cell r="A2869">
            <v>41282.909722222219</v>
          </cell>
        </row>
        <row r="2870">
          <cell r="A2870">
            <v>41282.916666666664</v>
          </cell>
        </row>
        <row r="2871">
          <cell r="A2871">
            <v>41282.923611111109</v>
          </cell>
        </row>
        <row r="2872">
          <cell r="A2872">
            <v>41282.930555555555</v>
          </cell>
        </row>
        <row r="2873">
          <cell r="A2873">
            <v>41282.9375</v>
          </cell>
        </row>
        <row r="2874">
          <cell r="A2874">
            <v>41282.944444444445</v>
          </cell>
        </row>
        <row r="2875">
          <cell r="A2875">
            <v>41282.951388888891</v>
          </cell>
        </row>
        <row r="2876">
          <cell r="A2876">
            <v>41282.958333333336</v>
          </cell>
        </row>
        <row r="2877">
          <cell r="A2877">
            <v>41282.965277777781</v>
          </cell>
        </row>
        <row r="2878">
          <cell r="A2878">
            <v>41282.972222222219</v>
          </cell>
        </row>
        <row r="2879">
          <cell r="A2879">
            <v>41282.979166666664</v>
          </cell>
        </row>
        <row r="2880">
          <cell r="A2880">
            <v>41282.986111111109</v>
          </cell>
        </row>
        <row r="2881">
          <cell r="A2881">
            <v>41282.993055555555</v>
          </cell>
        </row>
        <row r="2882">
          <cell r="A2882">
            <v>41283</v>
          </cell>
        </row>
        <row r="2883">
          <cell r="A2883">
            <v>41283.006944444445</v>
          </cell>
        </row>
        <row r="2884">
          <cell r="A2884">
            <v>41283.013888888891</v>
          </cell>
        </row>
        <row r="2885">
          <cell r="A2885">
            <v>41283.020833333336</v>
          </cell>
        </row>
        <row r="2886">
          <cell r="A2886">
            <v>41283.027777777781</v>
          </cell>
        </row>
        <row r="2887">
          <cell r="A2887">
            <v>41283.034722222219</v>
          </cell>
        </row>
        <row r="2888">
          <cell r="A2888">
            <v>41283.041666666664</v>
          </cell>
        </row>
        <row r="2889">
          <cell r="A2889">
            <v>41283.048611111109</v>
          </cell>
        </row>
        <row r="2890">
          <cell r="A2890">
            <v>41283.055555555555</v>
          </cell>
        </row>
        <row r="2891">
          <cell r="A2891">
            <v>41283.0625</v>
          </cell>
        </row>
        <row r="2892">
          <cell r="A2892">
            <v>41283.069444444445</v>
          </cell>
        </row>
        <row r="2893">
          <cell r="A2893">
            <v>41283.076388888891</v>
          </cell>
        </row>
        <row r="2894">
          <cell r="A2894">
            <v>41283.083333333336</v>
          </cell>
        </row>
        <row r="2895">
          <cell r="A2895">
            <v>41283.090277777781</v>
          </cell>
        </row>
        <row r="2896">
          <cell r="A2896">
            <v>41283.097222222219</v>
          </cell>
        </row>
        <row r="2897">
          <cell r="A2897">
            <v>41283.104166666664</v>
          </cell>
        </row>
        <row r="2898">
          <cell r="A2898">
            <v>41283.111111111109</v>
          </cell>
        </row>
        <row r="2899">
          <cell r="A2899">
            <v>41283.118055555555</v>
          </cell>
        </row>
        <row r="2900">
          <cell r="A2900">
            <v>41283.125</v>
          </cell>
        </row>
        <row r="2901">
          <cell r="A2901">
            <v>41283.131944444445</v>
          </cell>
        </row>
        <row r="2902">
          <cell r="A2902">
            <v>41283.138888888891</v>
          </cell>
        </row>
        <row r="2903">
          <cell r="A2903">
            <v>41283.145833333336</v>
          </cell>
        </row>
        <row r="2904">
          <cell r="A2904">
            <v>41283.152777777781</v>
          </cell>
        </row>
        <row r="2905">
          <cell r="A2905">
            <v>41283.159722222219</v>
          </cell>
        </row>
        <row r="2906">
          <cell r="A2906">
            <v>41283.166666666664</v>
          </cell>
        </row>
        <row r="2907">
          <cell r="A2907">
            <v>41283.173611111109</v>
          </cell>
        </row>
        <row r="2908">
          <cell r="A2908">
            <v>41283.180555555555</v>
          </cell>
        </row>
        <row r="2909">
          <cell r="A2909">
            <v>41283.1875</v>
          </cell>
        </row>
        <row r="2910">
          <cell r="A2910">
            <v>41283.194444444445</v>
          </cell>
        </row>
        <row r="2911">
          <cell r="A2911">
            <v>41283.201388888891</v>
          </cell>
        </row>
        <row r="2912">
          <cell r="A2912">
            <v>41283.208333333336</v>
          </cell>
        </row>
        <row r="2913">
          <cell r="A2913">
            <v>41283.215277777781</v>
          </cell>
        </row>
        <row r="2914">
          <cell r="A2914">
            <v>41283.222222222219</v>
          </cell>
        </row>
        <row r="2915">
          <cell r="A2915">
            <v>41283.229166666664</v>
          </cell>
        </row>
        <row r="2916">
          <cell r="A2916">
            <v>41283.236111111109</v>
          </cell>
        </row>
        <row r="2917">
          <cell r="A2917">
            <v>41283.243055555555</v>
          </cell>
        </row>
        <row r="2918">
          <cell r="A2918">
            <v>41283.25</v>
          </cell>
        </row>
        <row r="2919">
          <cell r="A2919">
            <v>41283.256944444445</v>
          </cell>
        </row>
        <row r="2920">
          <cell r="A2920">
            <v>41283.263888888891</v>
          </cell>
        </row>
        <row r="2921">
          <cell r="A2921">
            <v>41283.270833333336</v>
          </cell>
        </row>
        <row r="2922">
          <cell r="A2922">
            <v>41283.277777777781</v>
          </cell>
        </row>
        <row r="2923">
          <cell r="A2923">
            <v>41283.284722222219</v>
          </cell>
        </row>
        <row r="2924">
          <cell r="A2924">
            <v>41283.291666666664</v>
          </cell>
        </row>
        <row r="2925">
          <cell r="A2925">
            <v>41283.298611111109</v>
          </cell>
        </row>
        <row r="2926">
          <cell r="A2926">
            <v>41283.305555555555</v>
          </cell>
        </row>
        <row r="2927">
          <cell r="A2927">
            <v>41283.3125</v>
          </cell>
        </row>
        <row r="2928">
          <cell r="A2928">
            <v>41283.319444444445</v>
          </cell>
        </row>
        <row r="2929">
          <cell r="A2929">
            <v>41283.326388888891</v>
          </cell>
        </row>
        <row r="2930">
          <cell r="A2930">
            <v>41283.333333333336</v>
          </cell>
        </row>
        <row r="2931">
          <cell r="A2931">
            <v>41283.340277777781</v>
          </cell>
        </row>
        <row r="2932">
          <cell r="A2932">
            <v>41283.347222222219</v>
          </cell>
        </row>
        <row r="2933">
          <cell r="A2933">
            <v>41283.354166666664</v>
          </cell>
        </row>
        <row r="2934">
          <cell r="A2934">
            <v>41283.361111111109</v>
          </cell>
        </row>
        <row r="2935">
          <cell r="A2935">
            <v>41283.368055555555</v>
          </cell>
        </row>
        <row r="2936">
          <cell r="A2936">
            <v>41283.375</v>
          </cell>
        </row>
        <row r="2937">
          <cell r="A2937">
            <v>41283.381944444445</v>
          </cell>
        </row>
        <row r="2938">
          <cell r="A2938">
            <v>41283.388888888891</v>
          </cell>
        </row>
        <row r="2939">
          <cell r="A2939">
            <v>41283.395833333336</v>
          </cell>
        </row>
        <row r="2940">
          <cell r="A2940">
            <v>41283.402777777781</v>
          </cell>
        </row>
        <row r="2941">
          <cell r="A2941">
            <v>41283.409722222219</v>
          </cell>
        </row>
        <row r="2942">
          <cell r="A2942">
            <v>41283.416666666664</v>
          </cell>
        </row>
        <row r="2943">
          <cell r="A2943">
            <v>41283.423611111109</v>
          </cell>
        </row>
        <row r="2944">
          <cell r="A2944">
            <v>41283.430555555555</v>
          </cell>
        </row>
        <row r="2945">
          <cell r="A2945">
            <v>41283.4375</v>
          </cell>
        </row>
        <row r="2946">
          <cell r="A2946">
            <v>41283.444444444445</v>
          </cell>
        </row>
        <row r="2947">
          <cell r="A2947">
            <v>41283.451388888891</v>
          </cell>
        </row>
        <row r="2948">
          <cell r="A2948">
            <v>41283.458333333336</v>
          </cell>
        </row>
        <row r="2949">
          <cell r="A2949">
            <v>41283.465277777781</v>
          </cell>
        </row>
        <row r="2950">
          <cell r="A2950">
            <v>41283.472222222219</v>
          </cell>
        </row>
        <row r="2951">
          <cell r="A2951">
            <v>41283.479166666664</v>
          </cell>
        </row>
        <row r="2952">
          <cell r="A2952">
            <v>41283.486111111109</v>
          </cell>
        </row>
        <row r="2953">
          <cell r="A2953">
            <v>41283.493055555555</v>
          </cell>
        </row>
        <row r="2954">
          <cell r="A2954">
            <v>41283.5</v>
          </cell>
        </row>
        <row r="2955">
          <cell r="A2955">
            <v>41283.506944444445</v>
          </cell>
        </row>
        <row r="2956">
          <cell r="A2956">
            <v>41283.513888888891</v>
          </cell>
        </row>
        <row r="2957">
          <cell r="A2957">
            <v>41283.520833333336</v>
          </cell>
        </row>
        <row r="2958">
          <cell r="A2958">
            <v>41283.527777777781</v>
          </cell>
        </row>
        <row r="2959">
          <cell r="A2959">
            <v>41283.534722222219</v>
          </cell>
        </row>
        <row r="2960">
          <cell r="A2960">
            <v>41283.541666666664</v>
          </cell>
        </row>
        <row r="2961">
          <cell r="A2961">
            <v>41283.548611111109</v>
          </cell>
        </row>
        <row r="2962">
          <cell r="A2962">
            <v>41283.555555555555</v>
          </cell>
        </row>
        <row r="2963">
          <cell r="A2963">
            <v>41283.5625</v>
          </cell>
        </row>
        <row r="2964">
          <cell r="A2964">
            <v>41283.569444444445</v>
          </cell>
        </row>
        <row r="2965">
          <cell r="A2965">
            <v>41283.576388888891</v>
          </cell>
        </row>
        <row r="2966">
          <cell r="A2966">
            <v>41283.583333333336</v>
          </cell>
        </row>
        <row r="2967">
          <cell r="A2967">
            <v>41283.590277777781</v>
          </cell>
        </row>
        <row r="2968">
          <cell r="A2968">
            <v>41283.597222222219</v>
          </cell>
        </row>
        <row r="2969">
          <cell r="A2969">
            <v>41283.604166666664</v>
          </cell>
        </row>
        <row r="2970">
          <cell r="A2970">
            <v>41283.611111111109</v>
          </cell>
        </row>
        <row r="2971">
          <cell r="A2971">
            <v>41283.618055555555</v>
          </cell>
        </row>
        <row r="2972">
          <cell r="A2972">
            <v>41283.625</v>
          </cell>
        </row>
        <row r="2973">
          <cell r="A2973">
            <v>41283.631944444445</v>
          </cell>
        </row>
        <row r="2974">
          <cell r="A2974">
            <v>41283.638888888891</v>
          </cell>
        </row>
        <row r="2975">
          <cell r="A2975">
            <v>41283.645833333336</v>
          </cell>
        </row>
        <row r="2976">
          <cell r="A2976">
            <v>41283.652777777781</v>
          </cell>
        </row>
        <row r="2977">
          <cell r="A2977">
            <v>41283.659722222219</v>
          </cell>
        </row>
        <row r="2978">
          <cell r="A2978">
            <v>41283.666666666664</v>
          </cell>
        </row>
        <row r="2979">
          <cell r="A2979">
            <v>41283.673611111109</v>
          </cell>
        </row>
        <row r="2980">
          <cell r="A2980">
            <v>41283.680555555555</v>
          </cell>
        </row>
        <row r="2981">
          <cell r="A2981">
            <v>41283.6875</v>
          </cell>
        </row>
        <row r="2982">
          <cell r="A2982">
            <v>41283.694444444445</v>
          </cell>
        </row>
        <row r="2983">
          <cell r="A2983">
            <v>41283.701388888891</v>
          </cell>
        </row>
        <row r="2984">
          <cell r="A2984">
            <v>41283.708333333336</v>
          </cell>
        </row>
        <row r="2985">
          <cell r="A2985">
            <v>41283.715277777781</v>
          </cell>
        </row>
        <row r="2986">
          <cell r="A2986">
            <v>41283.722222222219</v>
          </cell>
        </row>
        <row r="2987">
          <cell r="A2987">
            <v>41283.729166666664</v>
          </cell>
        </row>
        <row r="2988">
          <cell r="A2988">
            <v>41283.736111111109</v>
          </cell>
        </row>
        <row r="2989">
          <cell r="A2989">
            <v>41283.743055555555</v>
          </cell>
        </row>
        <row r="2990">
          <cell r="A2990">
            <v>41283.75</v>
          </cell>
        </row>
        <row r="2991">
          <cell r="A2991">
            <v>41283.756944444445</v>
          </cell>
        </row>
        <row r="2992">
          <cell r="A2992">
            <v>41283.763888888891</v>
          </cell>
        </row>
        <row r="2993">
          <cell r="A2993">
            <v>41283.770833333336</v>
          </cell>
        </row>
        <row r="2994">
          <cell r="A2994">
            <v>41283.777777777781</v>
          </cell>
        </row>
        <row r="2995">
          <cell r="A2995">
            <v>41283.784722222219</v>
          </cell>
        </row>
        <row r="2996">
          <cell r="A2996">
            <v>41283.791666666664</v>
          </cell>
        </row>
        <row r="2997">
          <cell r="A2997">
            <v>41283.798611111109</v>
          </cell>
        </row>
        <row r="2998">
          <cell r="A2998">
            <v>41283.805555555555</v>
          </cell>
        </row>
        <row r="2999">
          <cell r="A2999">
            <v>41283.8125</v>
          </cell>
        </row>
        <row r="3000">
          <cell r="A3000">
            <v>41283.819444444445</v>
          </cell>
        </row>
        <row r="3001">
          <cell r="A3001">
            <v>41283.826388888891</v>
          </cell>
        </row>
        <row r="3002">
          <cell r="A3002">
            <v>41283.833333333336</v>
          </cell>
        </row>
        <row r="3003">
          <cell r="A3003">
            <v>41283.840277777781</v>
          </cell>
        </row>
        <row r="3004">
          <cell r="A3004">
            <v>41283.847222222219</v>
          </cell>
        </row>
        <row r="3005">
          <cell r="A3005">
            <v>41283.854166666664</v>
          </cell>
        </row>
        <row r="3006">
          <cell r="A3006">
            <v>41283.861111111109</v>
          </cell>
        </row>
        <row r="3007">
          <cell r="A3007">
            <v>41283.868055555555</v>
          </cell>
        </row>
        <row r="3008">
          <cell r="A3008">
            <v>41283.875</v>
          </cell>
        </row>
        <row r="3009">
          <cell r="A3009">
            <v>41283.881944444445</v>
          </cell>
        </row>
        <row r="3010">
          <cell r="A3010">
            <v>41283.888888888891</v>
          </cell>
        </row>
        <row r="3011">
          <cell r="A3011">
            <v>41283.895833333336</v>
          </cell>
        </row>
        <row r="3012">
          <cell r="A3012">
            <v>41283.902777777781</v>
          </cell>
        </row>
        <row r="3013">
          <cell r="A3013">
            <v>41283.909722222219</v>
          </cell>
        </row>
        <row r="3014">
          <cell r="A3014">
            <v>41283.916666666664</v>
          </cell>
        </row>
        <row r="3015">
          <cell r="A3015">
            <v>41283.923611111109</v>
          </cell>
        </row>
        <row r="3016">
          <cell r="A3016">
            <v>41283.930555555555</v>
          </cell>
        </row>
        <row r="3017">
          <cell r="A3017">
            <v>41283.9375</v>
          </cell>
        </row>
        <row r="3018">
          <cell r="A3018">
            <v>41283.944444444445</v>
          </cell>
        </row>
        <row r="3019">
          <cell r="A3019">
            <v>41283.951388888891</v>
          </cell>
        </row>
        <row r="3020">
          <cell r="A3020">
            <v>41283.958333333336</v>
          </cell>
        </row>
        <row r="3021">
          <cell r="A3021">
            <v>41283.965277777781</v>
          </cell>
        </row>
        <row r="3022">
          <cell r="A3022">
            <v>41283.972222222219</v>
          </cell>
        </row>
        <row r="3023">
          <cell r="A3023">
            <v>41283.979166666664</v>
          </cell>
        </row>
        <row r="3024">
          <cell r="A3024">
            <v>41283.986111111109</v>
          </cell>
        </row>
        <row r="3025">
          <cell r="A3025">
            <v>41283.993055555555</v>
          </cell>
        </row>
        <row r="3026">
          <cell r="A3026">
            <v>41284</v>
          </cell>
        </row>
        <row r="3027">
          <cell r="A3027">
            <v>41284.006944444445</v>
          </cell>
        </row>
        <row r="3028">
          <cell r="A3028">
            <v>41284.013888888891</v>
          </cell>
        </row>
        <row r="3029">
          <cell r="A3029">
            <v>41284.020833333336</v>
          </cell>
        </row>
        <row r="3030">
          <cell r="A3030">
            <v>41284.027777777781</v>
          </cell>
        </row>
        <row r="3031">
          <cell r="A3031">
            <v>41284.034722222219</v>
          </cell>
        </row>
        <row r="3032">
          <cell r="A3032">
            <v>41284.041666666664</v>
          </cell>
        </row>
        <row r="3033">
          <cell r="A3033">
            <v>41284.048611111109</v>
          </cell>
        </row>
        <row r="3034">
          <cell r="A3034">
            <v>41284.055555555555</v>
          </cell>
        </row>
        <row r="3035">
          <cell r="A3035">
            <v>41284.0625</v>
          </cell>
        </row>
        <row r="3036">
          <cell r="A3036">
            <v>41284.069444444445</v>
          </cell>
        </row>
        <row r="3037">
          <cell r="A3037">
            <v>41284.076388888891</v>
          </cell>
        </row>
        <row r="3038">
          <cell r="A3038">
            <v>41284.083333333336</v>
          </cell>
        </row>
        <row r="3039">
          <cell r="A3039">
            <v>41284.090277777781</v>
          </cell>
        </row>
        <row r="3040">
          <cell r="A3040">
            <v>41284.097222222219</v>
          </cell>
        </row>
        <row r="3041">
          <cell r="A3041">
            <v>41284.104166666664</v>
          </cell>
        </row>
        <row r="3042">
          <cell r="A3042">
            <v>41284.111111111109</v>
          </cell>
        </row>
        <row r="3043">
          <cell r="A3043">
            <v>41284.118055555555</v>
          </cell>
        </row>
        <row r="3044">
          <cell r="A3044">
            <v>41284.125</v>
          </cell>
        </row>
        <row r="3045">
          <cell r="A3045">
            <v>41284.131944444445</v>
          </cell>
        </row>
        <row r="3046">
          <cell r="A3046">
            <v>41284.138888888891</v>
          </cell>
        </row>
        <row r="3047">
          <cell r="A3047">
            <v>41284.145833333336</v>
          </cell>
        </row>
        <row r="3048">
          <cell r="A3048">
            <v>41284.152777777781</v>
          </cell>
        </row>
        <row r="3049">
          <cell r="A3049">
            <v>41284.159722222219</v>
          </cell>
        </row>
        <row r="3050">
          <cell r="A3050">
            <v>41284.166666666664</v>
          </cell>
        </row>
        <row r="3051">
          <cell r="A3051">
            <v>41284.173611111109</v>
          </cell>
        </row>
        <row r="3052">
          <cell r="A3052">
            <v>41284.180555555555</v>
          </cell>
        </row>
        <row r="3053">
          <cell r="A3053">
            <v>41284.1875</v>
          </cell>
        </row>
        <row r="3054">
          <cell r="A3054">
            <v>41284.194444444445</v>
          </cell>
        </row>
        <row r="3055">
          <cell r="A3055">
            <v>41284.201388888891</v>
          </cell>
        </row>
        <row r="3056">
          <cell r="A3056">
            <v>41284.208333333336</v>
          </cell>
        </row>
        <row r="3057">
          <cell r="A3057">
            <v>41284.215277777781</v>
          </cell>
        </row>
        <row r="3058">
          <cell r="A3058">
            <v>41284.222222222219</v>
          </cell>
        </row>
        <row r="3059">
          <cell r="A3059">
            <v>41284.229166666664</v>
          </cell>
        </row>
        <row r="3060">
          <cell r="A3060">
            <v>41284.236111111109</v>
          </cell>
        </row>
        <row r="3061">
          <cell r="A3061">
            <v>41284.243055555555</v>
          </cell>
        </row>
        <row r="3062">
          <cell r="A3062">
            <v>41284.25</v>
          </cell>
        </row>
        <row r="3063">
          <cell r="A3063">
            <v>41284.256944444445</v>
          </cell>
        </row>
        <row r="3064">
          <cell r="A3064">
            <v>41284.263888888891</v>
          </cell>
        </row>
        <row r="3065">
          <cell r="A3065">
            <v>41284.270833333336</v>
          </cell>
        </row>
        <row r="3066">
          <cell r="A3066">
            <v>41284.277777777781</v>
          </cell>
        </row>
        <row r="3067">
          <cell r="A3067">
            <v>41284.284722222219</v>
          </cell>
        </row>
        <row r="3068">
          <cell r="A3068">
            <v>41284.291666666664</v>
          </cell>
        </row>
        <row r="3069">
          <cell r="A3069">
            <v>41284.298611111109</v>
          </cell>
        </row>
        <row r="3070">
          <cell r="A3070">
            <v>41284.305555555555</v>
          </cell>
        </row>
        <row r="3071">
          <cell r="A3071">
            <v>41284.3125</v>
          </cell>
        </row>
        <row r="3072">
          <cell r="A3072">
            <v>41284.319444444445</v>
          </cell>
        </row>
        <row r="3073">
          <cell r="A3073">
            <v>41284.326388888891</v>
          </cell>
        </row>
        <row r="3074">
          <cell r="A3074">
            <v>41284.333333333336</v>
          </cell>
        </row>
        <row r="3075">
          <cell r="A3075">
            <v>41284.340277777781</v>
          </cell>
        </row>
        <row r="3076">
          <cell r="A3076">
            <v>41284.347222222219</v>
          </cell>
        </row>
        <row r="3077">
          <cell r="A3077">
            <v>41284.354166666664</v>
          </cell>
        </row>
        <row r="3078">
          <cell r="A3078">
            <v>41284.361111111109</v>
          </cell>
        </row>
        <row r="3079">
          <cell r="A3079">
            <v>41284.368055555555</v>
          </cell>
        </row>
        <row r="3080">
          <cell r="A3080">
            <v>41284.375</v>
          </cell>
        </row>
        <row r="3081">
          <cell r="A3081">
            <v>41284.381944444445</v>
          </cell>
        </row>
        <row r="3082">
          <cell r="A3082">
            <v>41284.388888888891</v>
          </cell>
        </row>
        <row r="3083">
          <cell r="A3083">
            <v>41284.395833333336</v>
          </cell>
        </row>
        <row r="3084">
          <cell r="A3084">
            <v>41284.402777777781</v>
          </cell>
        </row>
        <row r="3085">
          <cell r="A3085">
            <v>41284.409722222219</v>
          </cell>
        </row>
        <row r="3086">
          <cell r="A3086">
            <v>41284.416666666664</v>
          </cell>
        </row>
        <row r="3087">
          <cell r="A3087">
            <v>41284.423611111109</v>
          </cell>
        </row>
        <row r="3088">
          <cell r="A3088">
            <v>41284.430555555555</v>
          </cell>
        </row>
        <row r="3089">
          <cell r="A3089">
            <v>41284.4375</v>
          </cell>
        </row>
        <row r="3090">
          <cell r="A3090">
            <v>41284.444444444445</v>
          </cell>
        </row>
        <row r="3091">
          <cell r="A3091">
            <v>41284.451388888891</v>
          </cell>
        </row>
        <row r="3092">
          <cell r="A3092">
            <v>41284.458333333336</v>
          </cell>
        </row>
        <row r="3093">
          <cell r="A3093">
            <v>41284.465277777781</v>
          </cell>
        </row>
        <row r="3094">
          <cell r="A3094">
            <v>41284.472222222219</v>
          </cell>
        </row>
        <row r="3095">
          <cell r="A3095">
            <v>41284.479166666664</v>
          </cell>
        </row>
        <row r="3096">
          <cell r="A3096">
            <v>41284.486111111109</v>
          </cell>
        </row>
        <row r="3097">
          <cell r="A3097">
            <v>41284.493055555555</v>
          </cell>
        </row>
        <row r="3098">
          <cell r="A3098">
            <v>41284.5</v>
          </cell>
        </row>
        <row r="3099">
          <cell r="A3099">
            <v>41284.506944444445</v>
          </cell>
        </row>
        <row r="3100">
          <cell r="A3100">
            <v>41284.513888888891</v>
          </cell>
        </row>
        <row r="3101">
          <cell r="A3101">
            <v>41284.520833333336</v>
          </cell>
        </row>
        <row r="3102">
          <cell r="A3102">
            <v>41284.527777777781</v>
          </cell>
        </row>
        <row r="3103">
          <cell r="A3103">
            <v>41284.534722222219</v>
          </cell>
        </row>
        <row r="3104">
          <cell r="A3104">
            <v>41284.541666666664</v>
          </cell>
        </row>
        <row r="3105">
          <cell r="A3105">
            <v>41284.548611111109</v>
          </cell>
        </row>
        <row r="3106">
          <cell r="A3106">
            <v>41284.555555555555</v>
          </cell>
        </row>
        <row r="3107">
          <cell r="A3107">
            <v>41284.5625</v>
          </cell>
        </row>
        <row r="3108">
          <cell r="A3108">
            <v>41284.569444444445</v>
          </cell>
        </row>
        <row r="3109">
          <cell r="A3109">
            <v>41284.576388888891</v>
          </cell>
        </row>
        <row r="3110">
          <cell r="A3110">
            <v>41284.583333333336</v>
          </cell>
        </row>
        <row r="3111">
          <cell r="A3111">
            <v>41284.590277777781</v>
          </cell>
        </row>
        <row r="3112">
          <cell r="A3112">
            <v>41284.597222222219</v>
          </cell>
        </row>
        <row r="3113">
          <cell r="A3113">
            <v>41284.604166666664</v>
          </cell>
        </row>
        <row r="3114">
          <cell r="A3114">
            <v>41284.611111111109</v>
          </cell>
        </row>
        <row r="3115">
          <cell r="A3115">
            <v>41284.618055555555</v>
          </cell>
        </row>
        <row r="3116">
          <cell r="A3116">
            <v>41284.625</v>
          </cell>
        </row>
        <row r="3117">
          <cell r="A3117">
            <v>41284.631944444445</v>
          </cell>
        </row>
        <row r="3118">
          <cell r="A3118">
            <v>41284.638888888891</v>
          </cell>
        </row>
        <row r="3119">
          <cell r="A3119">
            <v>41284.645833333336</v>
          </cell>
        </row>
        <row r="3120">
          <cell r="A3120">
            <v>41284.652777777781</v>
          </cell>
        </row>
        <row r="3121">
          <cell r="A3121">
            <v>41284.659722222219</v>
          </cell>
        </row>
        <row r="3122">
          <cell r="A3122">
            <v>41284.666666666664</v>
          </cell>
        </row>
        <row r="3123">
          <cell r="A3123">
            <v>41284.673611111109</v>
          </cell>
        </row>
        <row r="3124">
          <cell r="A3124">
            <v>41284.680555555555</v>
          </cell>
        </row>
        <row r="3125">
          <cell r="A3125">
            <v>41284.6875</v>
          </cell>
        </row>
        <row r="3126">
          <cell r="A3126">
            <v>41284.694444444445</v>
          </cell>
        </row>
        <row r="3127">
          <cell r="A3127">
            <v>41284.701388888891</v>
          </cell>
        </row>
        <row r="3128">
          <cell r="A3128">
            <v>41284.708333333336</v>
          </cell>
        </row>
        <row r="3129">
          <cell r="A3129">
            <v>41284.715277777781</v>
          </cell>
        </row>
        <row r="3130">
          <cell r="A3130">
            <v>41284.722222222219</v>
          </cell>
        </row>
        <row r="3131">
          <cell r="A3131">
            <v>41284.729166666664</v>
          </cell>
        </row>
        <row r="3132">
          <cell r="A3132">
            <v>41284.736111111109</v>
          </cell>
        </row>
        <row r="3133">
          <cell r="A3133">
            <v>41284.743055555555</v>
          </cell>
        </row>
        <row r="3134">
          <cell r="A3134">
            <v>41284.75</v>
          </cell>
        </row>
        <row r="3135">
          <cell r="A3135">
            <v>41284.756944444445</v>
          </cell>
        </row>
        <row r="3136">
          <cell r="A3136">
            <v>41284.763888888891</v>
          </cell>
        </row>
        <row r="3137">
          <cell r="A3137">
            <v>41284.770833333336</v>
          </cell>
        </row>
        <row r="3138">
          <cell r="A3138">
            <v>41284.777777777781</v>
          </cell>
        </row>
        <row r="3139">
          <cell r="A3139">
            <v>41284.784722222219</v>
          </cell>
        </row>
        <row r="3140">
          <cell r="A3140">
            <v>41284.791666666664</v>
          </cell>
        </row>
        <row r="3141">
          <cell r="A3141">
            <v>41284.798611111109</v>
          </cell>
        </row>
        <row r="3142">
          <cell r="A3142">
            <v>41284.805555555555</v>
          </cell>
        </row>
        <row r="3143">
          <cell r="A3143">
            <v>41284.8125</v>
          </cell>
        </row>
        <row r="3144">
          <cell r="A3144">
            <v>41284.819444444445</v>
          </cell>
        </row>
        <row r="3145">
          <cell r="A3145">
            <v>41284.826388888891</v>
          </cell>
        </row>
        <row r="3146">
          <cell r="A3146">
            <v>41284.833333333336</v>
          </cell>
        </row>
        <row r="3147">
          <cell r="A3147">
            <v>41284.840277777781</v>
          </cell>
        </row>
        <row r="3148">
          <cell r="A3148">
            <v>41284.847222222219</v>
          </cell>
        </row>
        <row r="3149">
          <cell r="A3149">
            <v>41284.854166666664</v>
          </cell>
        </row>
        <row r="3150">
          <cell r="A3150">
            <v>41284.861111111109</v>
          </cell>
        </row>
        <row r="3151">
          <cell r="A3151">
            <v>41284.868055555555</v>
          </cell>
        </row>
        <row r="3152">
          <cell r="A3152">
            <v>41284.875</v>
          </cell>
        </row>
        <row r="3153">
          <cell r="A3153">
            <v>41284.881944444445</v>
          </cell>
        </row>
        <row r="3154">
          <cell r="A3154">
            <v>41284.888888888891</v>
          </cell>
        </row>
        <row r="3155">
          <cell r="A3155">
            <v>41284.895833333336</v>
          </cell>
        </row>
        <row r="3156">
          <cell r="A3156">
            <v>41284.902777777781</v>
          </cell>
        </row>
        <row r="3157">
          <cell r="A3157">
            <v>41284.909722222219</v>
          </cell>
        </row>
        <row r="3158">
          <cell r="A3158">
            <v>41284.916666666664</v>
          </cell>
        </row>
        <row r="3159">
          <cell r="A3159">
            <v>41284.923611111109</v>
          </cell>
        </row>
        <row r="3160">
          <cell r="A3160">
            <v>41284.930555555555</v>
          </cell>
        </row>
        <row r="3161">
          <cell r="A3161">
            <v>41284.9375</v>
          </cell>
        </row>
        <row r="3162">
          <cell r="A3162">
            <v>41284.944444444445</v>
          </cell>
        </row>
        <row r="3163">
          <cell r="A3163">
            <v>41284.951388888891</v>
          </cell>
        </row>
        <row r="3164">
          <cell r="A3164">
            <v>41284.958333333336</v>
          </cell>
        </row>
        <row r="3165">
          <cell r="A3165">
            <v>41284.965277777781</v>
          </cell>
        </row>
        <row r="3166">
          <cell r="A3166">
            <v>41284.972222222219</v>
          </cell>
        </row>
        <row r="3167">
          <cell r="A3167">
            <v>41284.979166666664</v>
          </cell>
        </row>
        <row r="3168">
          <cell r="A3168">
            <v>41284.986111111109</v>
          </cell>
        </row>
        <row r="3169">
          <cell r="A3169">
            <v>41284.993055555555</v>
          </cell>
        </row>
        <row r="3170">
          <cell r="A3170">
            <v>41285</v>
          </cell>
        </row>
        <row r="3171">
          <cell r="A3171">
            <v>41285.006944444445</v>
          </cell>
        </row>
        <row r="3172">
          <cell r="A3172">
            <v>41285.013888888891</v>
          </cell>
        </row>
        <row r="3173">
          <cell r="A3173">
            <v>41285.020833333336</v>
          </cell>
        </row>
        <row r="3174">
          <cell r="A3174">
            <v>41285.027777777781</v>
          </cell>
        </row>
        <row r="3175">
          <cell r="A3175">
            <v>41285.034722222219</v>
          </cell>
        </row>
        <row r="3176">
          <cell r="A3176">
            <v>41285.041666666664</v>
          </cell>
        </row>
        <row r="3177">
          <cell r="A3177">
            <v>41285.048611111109</v>
          </cell>
        </row>
        <row r="3178">
          <cell r="A3178">
            <v>41285.055555555555</v>
          </cell>
        </row>
        <row r="3179">
          <cell r="A3179">
            <v>41285.0625</v>
          </cell>
        </row>
        <row r="3180">
          <cell r="A3180">
            <v>41285.069444444445</v>
          </cell>
        </row>
        <row r="3181">
          <cell r="A3181">
            <v>41285.076388888891</v>
          </cell>
        </row>
        <row r="3182">
          <cell r="A3182">
            <v>41285.083333333336</v>
          </cell>
        </row>
        <row r="3183">
          <cell r="A3183">
            <v>41285.090277777781</v>
          </cell>
        </row>
        <row r="3184">
          <cell r="A3184">
            <v>41285.097222222219</v>
          </cell>
        </row>
        <row r="3185">
          <cell r="A3185">
            <v>41285.104166666664</v>
          </cell>
        </row>
        <row r="3186">
          <cell r="A3186">
            <v>41285.111111111109</v>
          </cell>
        </row>
        <row r="3187">
          <cell r="A3187">
            <v>41285.118055555555</v>
          </cell>
        </row>
        <row r="3188">
          <cell r="A3188">
            <v>41285.125</v>
          </cell>
        </row>
        <row r="3189">
          <cell r="A3189">
            <v>41285.131944444445</v>
          </cell>
        </row>
        <row r="3190">
          <cell r="A3190">
            <v>41285.138888888891</v>
          </cell>
        </row>
        <row r="3191">
          <cell r="A3191">
            <v>41285.145833333336</v>
          </cell>
        </row>
        <row r="3192">
          <cell r="A3192">
            <v>41285.152777777781</v>
          </cell>
        </row>
        <row r="3193">
          <cell r="A3193">
            <v>41285.159722222219</v>
          </cell>
        </row>
        <row r="3194">
          <cell r="A3194">
            <v>41285.166666666664</v>
          </cell>
        </row>
        <row r="3195">
          <cell r="A3195">
            <v>41285.173611111109</v>
          </cell>
        </row>
        <row r="3196">
          <cell r="A3196">
            <v>41285.180555555555</v>
          </cell>
        </row>
        <row r="3197">
          <cell r="A3197">
            <v>41285.1875</v>
          </cell>
        </row>
        <row r="3198">
          <cell r="A3198">
            <v>41285.194444444445</v>
          </cell>
        </row>
        <row r="3199">
          <cell r="A3199">
            <v>41285.201388888891</v>
          </cell>
        </row>
        <row r="3200">
          <cell r="A3200">
            <v>41285.208333333336</v>
          </cell>
        </row>
        <row r="3201">
          <cell r="A3201">
            <v>41285.215277777781</v>
          </cell>
        </row>
        <row r="3202">
          <cell r="A3202">
            <v>41285.222222222219</v>
          </cell>
        </row>
        <row r="3203">
          <cell r="A3203">
            <v>41285.229166666664</v>
          </cell>
        </row>
        <row r="3204">
          <cell r="A3204">
            <v>41285.236111111109</v>
          </cell>
        </row>
        <row r="3205">
          <cell r="A3205">
            <v>41285.243055555555</v>
          </cell>
        </row>
        <row r="3206">
          <cell r="A3206">
            <v>41285.25</v>
          </cell>
        </row>
        <row r="3207">
          <cell r="A3207">
            <v>41285.256944444445</v>
          </cell>
        </row>
        <row r="3208">
          <cell r="A3208">
            <v>41285.263888888891</v>
          </cell>
        </row>
        <row r="3209">
          <cell r="A3209">
            <v>41285.270833333336</v>
          </cell>
        </row>
        <row r="3210">
          <cell r="A3210">
            <v>41285.277777777781</v>
          </cell>
        </row>
        <row r="3211">
          <cell r="A3211">
            <v>41285.284722222219</v>
          </cell>
        </row>
        <row r="3212">
          <cell r="A3212">
            <v>41285.291666666664</v>
          </cell>
        </row>
        <row r="3213">
          <cell r="A3213">
            <v>41285.298611111109</v>
          </cell>
        </row>
        <row r="3214">
          <cell r="A3214">
            <v>41285.305555555555</v>
          </cell>
        </row>
        <row r="3215">
          <cell r="A3215">
            <v>41285.3125</v>
          </cell>
        </row>
        <row r="3216">
          <cell r="A3216">
            <v>41285.319444444445</v>
          </cell>
        </row>
        <row r="3217">
          <cell r="A3217">
            <v>41285.326388888891</v>
          </cell>
        </row>
        <row r="3218">
          <cell r="A3218">
            <v>41285.333333333336</v>
          </cell>
        </row>
        <row r="3219">
          <cell r="A3219">
            <v>41285.340277777781</v>
          </cell>
        </row>
        <row r="3220">
          <cell r="A3220">
            <v>41285.347222222219</v>
          </cell>
        </row>
        <row r="3221">
          <cell r="A3221">
            <v>41285.354166666664</v>
          </cell>
        </row>
        <row r="3222">
          <cell r="A3222">
            <v>41285.361111111109</v>
          </cell>
        </row>
        <row r="3223">
          <cell r="A3223">
            <v>41285.368055555555</v>
          </cell>
        </row>
        <row r="3224">
          <cell r="A3224">
            <v>41285.375</v>
          </cell>
        </row>
        <row r="3225">
          <cell r="A3225">
            <v>41285.381944444445</v>
          </cell>
        </row>
        <row r="3226">
          <cell r="A3226">
            <v>41285.388888888891</v>
          </cell>
        </row>
        <row r="3227">
          <cell r="A3227">
            <v>41285.395833333336</v>
          </cell>
        </row>
        <row r="3228">
          <cell r="A3228">
            <v>41285.402777777781</v>
          </cell>
        </row>
        <row r="3229">
          <cell r="A3229">
            <v>41285.409722222219</v>
          </cell>
        </row>
        <row r="3230">
          <cell r="A3230">
            <v>41285.416666666664</v>
          </cell>
        </row>
        <row r="3231">
          <cell r="A3231">
            <v>41285.423611111109</v>
          </cell>
        </row>
        <row r="3232">
          <cell r="A3232">
            <v>41285.430555555555</v>
          </cell>
        </row>
        <row r="3233">
          <cell r="A3233">
            <v>41285.4375</v>
          </cell>
        </row>
        <row r="3234">
          <cell r="A3234">
            <v>41285.444444444445</v>
          </cell>
        </row>
        <row r="3235">
          <cell r="A3235">
            <v>41285.451388888891</v>
          </cell>
        </row>
        <row r="3236">
          <cell r="A3236">
            <v>41285.458333333336</v>
          </cell>
        </row>
        <row r="3237">
          <cell r="A3237">
            <v>41285.465277777781</v>
          </cell>
        </row>
        <row r="3238">
          <cell r="A3238">
            <v>41285.472222222219</v>
          </cell>
        </row>
        <row r="3239">
          <cell r="A3239">
            <v>41285.479166666664</v>
          </cell>
        </row>
        <row r="3240">
          <cell r="A3240">
            <v>41285.486111111109</v>
          </cell>
        </row>
        <row r="3241">
          <cell r="A3241">
            <v>41285.493055555555</v>
          </cell>
        </row>
        <row r="3242">
          <cell r="A3242">
            <v>41285.5</v>
          </cell>
        </row>
        <row r="3243">
          <cell r="A3243">
            <v>41285.506944444445</v>
          </cell>
        </row>
        <row r="3244">
          <cell r="A3244">
            <v>41285.513888888891</v>
          </cell>
        </row>
        <row r="3245">
          <cell r="A3245">
            <v>41285.520833333336</v>
          </cell>
        </row>
        <row r="3246">
          <cell r="A3246">
            <v>41285.527777777781</v>
          </cell>
        </row>
        <row r="3247">
          <cell r="A3247">
            <v>41285.534722222219</v>
          </cell>
        </row>
        <row r="3248">
          <cell r="A3248">
            <v>41285.541666666664</v>
          </cell>
        </row>
        <row r="3249">
          <cell r="A3249">
            <v>41285.548611111109</v>
          </cell>
        </row>
        <row r="3250">
          <cell r="A3250">
            <v>41285.555555555555</v>
          </cell>
        </row>
        <row r="3251">
          <cell r="A3251">
            <v>41285.5625</v>
          </cell>
        </row>
        <row r="3252">
          <cell r="A3252">
            <v>41285.569444444445</v>
          </cell>
        </row>
        <row r="3253">
          <cell r="A3253">
            <v>41285.576388888891</v>
          </cell>
        </row>
        <row r="3254">
          <cell r="A3254">
            <v>41285.583333333336</v>
          </cell>
        </row>
        <row r="3255">
          <cell r="A3255">
            <v>41285.590277777781</v>
          </cell>
        </row>
        <row r="3256">
          <cell r="A3256">
            <v>41285.597222222219</v>
          </cell>
        </row>
        <row r="3257">
          <cell r="A3257">
            <v>41285.604166666664</v>
          </cell>
        </row>
        <row r="3258">
          <cell r="A3258">
            <v>41285.611111111109</v>
          </cell>
        </row>
        <row r="3259">
          <cell r="A3259">
            <v>41285.618055555555</v>
          </cell>
        </row>
        <row r="3260">
          <cell r="A3260">
            <v>41285.625</v>
          </cell>
        </row>
        <row r="3261">
          <cell r="A3261">
            <v>41285.631944444445</v>
          </cell>
        </row>
        <row r="3262">
          <cell r="A3262">
            <v>41285.638888888891</v>
          </cell>
        </row>
        <row r="3263">
          <cell r="A3263">
            <v>41285.645833333336</v>
          </cell>
        </row>
        <row r="3264">
          <cell r="A3264">
            <v>41285.652777777781</v>
          </cell>
        </row>
        <row r="3265">
          <cell r="A3265">
            <v>41285.659722222219</v>
          </cell>
        </row>
        <row r="3266">
          <cell r="A3266">
            <v>41285.666666666664</v>
          </cell>
        </row>
        <row r="3267">
          <cell r="A3267">
            <v>41285.673611111109</v>
          </cell>
        </row>
        <row r="3268">
          <cell r="A3268">
            <v>41285.680555555555</v>
          </cell>
        </row>
        <row r="3269">
          <cell r="A3269">
            <v>41285.6875</v>
          </cell>
        </row>
        <row r="3270">
          <cell r="A3270">
            <v>41285.694444444445</v>
          </cell>
        </row>
        <row r="3271">
          <cell r="A3271">
            <v>41285.701388888891</v>
          </cell>
        </row>
        <row r="3272">
          <cell r="A3272">
            <v>41285.708333333336</v>
          </cell>
        </row>
        <row r="3273">
          <cell r="A3273">
            <v>41285.715277777781</v>
          </cell>
        </row>
        <row r="3274">
          <cell r="A3274">
            <v>41285.722222222219</v>
          </cell>
        </row>
        <row r="3275">
          <cell r="A3275">
            <v>41285.729166666664</v>
          </cell>
        </row>
        <row r="3276">
          <cell r="A3276">
            <v>41285.736111111109</v>
          </cell>
        </row>
        <row r="3277">
          <cell r="A3277">
            <v>41285.743055555555</v>
          </cell>
        </row>
        <row r="3278">
          <cell r="A3278">
            <v>41285.75</v>
          </cell>
        </row>
        <row r="3279">
          <cell r="A3279">
            <v>41285.756944444445</v>
          </cell>
        </row>
        <row r="3280">
          <cell r="A3280">
            <v>41285.763888888891</v>
          </cell>
        </row>
        <row r="3281">
          <cell r="A3281">
            <v>41285.770833333336</v>
          </cell>
        </row>
        <row r="3282">
          <cell r="A3282">
            <v>41285.777777777781</v>
          </cell>
        </row>
        <row r="3283">
          <cell r="A3283">
            <v>41285.784722222219</v>
          </cell>
        </row>
        <row r="3284">
          <cell r="A3284">
            <v>41285.791666666664</v>
          </cell>
        </row>
        <row r="3285">
          <cell r="A3285">
            <v>41285.798611111109</v>
          </cell>
        </row>
        <row r="3286">
          <cell r="A3286">
            <v>41285.805555555555</v>
          </cell>
        </row>
        <row r="3287">
          <cell r="A3287">
            <v>41285.8125</v>
          </cell>
        </row>
        <row r="3288">
          <cell r="A3288">
            <v>41285.819444444445</v>
          </cell>
        </row>
        <row r="3289">
          <cell r="A3289">
            <v>41285.826388888891</v>
          </cell>
        </row>
        <row r="3290">
          <cell r="A3290">
            <v>41285.833333333336</v>
          </cell>
        </row>
        <row r="3291">
          <cell r="A3291">
            <v>41285.840277777781</v>
          </cell>
        </row>
        <row r="3292">
          <cell r="A3292">
            <v>41285.847222222219</v>
          </cell>
        </row>
        <row r="3293">
          <cell r="A3293">
            <v>41285.854166666664</v>
          </cell>
        </row>
        <row r="3294">
          <cell r="A3294">
            <v>41285.861111111109</v>
          </cell>
        </row>
        <row r="3295">
          <cell r="A3295">
            <v>41285.868055555555</v>
          </cell>
        </row>
        <row r="3296">
          <cell r="A3296">
            <v>41285.875</v>
          </cell>
        </row>
        <row r="3297">
          <cell r="A3297">
            <v>41285.881944444445</v>
          </cell>
        </row>
        <row r="3298">
          <cell r="A3298">
            <v>41285.888888888891</v>
          </cell>
        </row>
        <row r="3299">
          <cell r="A3299">
            <v>41285.895833333336</v>
          </cell>
        </row>
        <row r="3300">
          <cell r="A3300">
            <v>41285.902777777781</v>
          </cell>
        </row>
        <row r="3301">
          <cell r="A3301">
            <v>41285.909722222219</v>
          </cell>
        </row>
        <row r="3302">
          <cell r="A3302">
            <v>41285.916666666664</v>
          </cell>
        </row>
        <row r="3303">
          <cell r="A3303">
            <v>41285.923611111109</v>
          </cell>
        </row>
        <row r="3304">
          <cell r="A3304">
            <v>41285.930555555555</v>
          </cell>
        </row>
        <row r="3305">
          <cell r="A3305">
            <v>41285.9375</v>
          </cell>
        </row>
        <row r="3306">
          <cell r="A3306">
            <v>41285.944444444445</v>
          </cell>
        </row>
        <row r="3307">
          <cell r="A3307">
            <v>41285.951388888891</v>
          </cell>
        </row>
        <row r="3308">
          <cell r="A3308">
            <v>41285.958333333336</v>
          </cell>
        </row>
        <row r="3309">
          <cell r="A3309">
            <v>41285.965277777781</v>
          </cell>
        </row>
        <row r="3310">
          <cell r="A3310">
            <v>41285.972222222219</v>
          </cell>
        </row>
        <row r="3311">
          <cell r="A3311">
            <v>41285.979166666664</v>
          </cell>
        </row>
        <row r="3312">
          <cell r="A3312">
            <v>41285.986111111109</v>
          </cell>
        </row>
        <row r="3313">
          <cell r="A3313">
            <v>41285.993055555555</v>
          </cell>
        </row>
        <row r="3314">
          <cell r="A3314">
            <v>41286</v>
          </cell>
        </row>
        <row r="3315">
          <cell r="A3315">
            <v>41286.006944444445</v>
          </cell>
        </row>
        <row r="3316">
          <cell r="A3316">
            <v>41286.013888888891</v>
          </cell>
        </row>
        <row r="3317">
          <cell r="A3317">
            <v>41286.020833333336</v>
          </cell>
        </row>
        <row r="3318">
          <cell r="A3318">
            <v>41286.027777777781</v>
          </cell>
        </row>
        <row r="3319">
          <cell r="A3319">
            <v>41286.034722222219</v>
          </cell>
        </row>
        <row r="3320">
          <cell r="A3320">
            <v>41286.041666666664</v>
          </cell>
        </row>
        <row r="3321">
          <cell r="A3321">
            <v>41286.048611111109</v>
          </cell>
        </row>
        <row r="3322">
          <cell r="A3322">
            <v>41286.055555555555</v>
          </cell>
        </row>
        <row r="3323">
          <cell r="A3323">
            <v>41286.0625</v>
          </cell>
        </row>
        <row r="3324">
          <cell r="A3324">
            <v>41286.069444444445</v>
          </cell>
        </row>
        <row r="3325">
          <cell r="A3325">
            <v>41286.076388888891</v>
          </cell>
        </row>
        <row r="3326">
          <cell r="A3326">
            <v>41286.083333333336</v>
          </cell>
        </row>
        <row r="3327">
          <cell r="A3327">
            <v>41286.090277777781</v>
          </cell>
        </row>
        <row r="3328">
          <cell r="A3328">
            <v>41286.097222222219</v>
          </cell>
        </row>
        <row r="3329">
          <cell r="A3329">
            <v>41286.104166666664</v>
          </cell>
        </row>
        <row r="3330">
          <cell r="A3330">
            <v>41286.111111111109</v>
          </cell>
        </row>
        <row r="3331">
          <cell r="A3331">
            <v>41286.118055555555</v>
          </cell>
        </row>
        <row r="3332">
          <cell r="A3332">
            <v>41286.125</v>
          </cell>
        </row>
        <row r="3333">
          <cell r="A3333">
            <v>41286.131944444445</v>
          </cell>
        </row>
        <row r="3334">
          <cell r="A3334">
            <v>41286.138888888891</v>
          </cell>
        </row>
        <row r="3335">
          <cell r="A3335">
            <v>41286.145833333336</v>
          </cell>
        </row>
        <row r="3336">
          <cell r="A3336">
            <v>41286.152777777781</v>
          </cell>
        </row>
        <row r="3337">
          <cell r="A3337">
            <v>41286.159722222219</v>
          </cell>
        </row>
        <row r="3338">
          <cell r="A3338">
            <v>41286.166666666664</v>
          </cell>
        </row>
        <row r="3339">
          <cell r="A3339">
            <v>41286.173611111109</v>
          </cell>
        </row>
        <row r="3340">
          <cell r="A3340">
            <v>41286.180555555555</v>
          </cell>
        </row>
        <row r="3341">
          <cell r="A3341">
            <v>41286.1875</v>
          </cell>
        </row>
        <row r="3342">
          <cell r="A3342">
            <v>41286.194444444445</v>
          </cell>
        </row>
        <row r="3343">
          <cell r="A3343">
            <v>41286.201388888891</v>
          </cell>
        </row>
        <row r="3344">
          <cell r="A3344">
            <v>41286.208333333336</v>
          </cell>
        </row>
        <row r="3345">
          <cell r="A3345">
            <v>41286.215277777781</v>
          </cell>
        </row>
        <row r="3346">
          <cell r="A3346">
            <v>41286.222222222219</v>
          </cell>
        </row>
        <row r="3347">
          <cell r="A3347">
            <v>41286.229166666664</v>
          </cell>
        </row>
        <row r="3348">
          <cell r="A3348">
            <v>41286.236111111109</v>
          </cell>
        </row>
        <row r="3349">
          <cell r="A3349">
            <v>41286.243055555555</v>
          </cell>
        </row>
        <row r="3350">
          <cell r="A3350">
            <v>41286.25</v>
          </cell>
        </row>
        <row r="3351">
          <cell r="A3351">
            <v>41286.256944444445</v>
          </cell>
        </row>
        <row r="3352">
          <cell r="A3352">
            <v>41286.263888888891</v>
          </cell>
        </row>
        <row r="3353">
          <cell r="A3353">
            <v>41286.270833333336</v>
          </cell>
        </row>
        <row r="3354">
          <cell r="A3354">
            <v>41286.277777777781</v>
          </cell>
        </row>
        <row r="3355">
          <cell r="A3355">
            <v>41286.284722222219</v>
          </cell>
        </row>
        <row r="3356">
          <cell r="A3356">
            <v>41286.291666666664</v>
          </cell>
        </row>
        <row r="3357">
          <cell r="A3357">
            <v>41286.298611111109</v>
          </cell>
        </row>
        <row r="3358">
          <cell r="A3358">
            <v>41286.305555555555</v>
          </cell>
        </row>
        <row r="3359">
          <cell r="A3359">
            <v>41286.3125</v>
          </cell>
        </row>
        <row r="3360">
          <cell r="A3360">
            <v>41286.319444444445</v>
          </cell>
        </row>
        <row r="3361">
          <cell r="A3361">
            <v>41286.326388888891</v>
          </cell>
        </row>
        <row r="3362">
          <cell r="A3362">
            <v>41286.333333333336</v>
          </cell>
        </row>
        <row r="3363">
          <cell r="A3363">
            <v>41286.340277777781</v>
          </cell>
        </row>
        <row r="3364">
          <cell r="A3364">
            <v>41286.347222222219</v>
          </cell>
        </row>
        <row r="3365">
          <cell r="A3365">
            <v>41286.354166666664</v>
          </cell>
        </row>
        <row r="3366">
          <cell r="A3366">
            <v>41286.361111111109</v>
          </cell>
        </row>
        <row r="3367">
          <cell r="A3367">
            <v>41286.368055555555</v>
          </cell>
        </row>
        <row r="3368">
          <cell r="A3368">
            <v>41286.375</v>
          </cell>
        </row>
        <row r="3369">
          <cell r="A3369">
            <v>41286.381944444445</v>
          </cell>
        </row>
        <row r="3370">
          <cell r="A3370">
            <v>41286.388888888891</v>
          </cell>
        </row>
        <row r="3371">
          <cell r="A3371">
            <v>41286.395833333336</v>
          </cell>
        </row>
        <row r="3372">
          <cell r="A3372">
            <v>41286.402777777781</v>
          </cell>
        </row>
        <row r="3373">
          <cell r="A3373">
            <v>41286.409722222219</v>
          </cell>
        </row>
        <row r="3374">
          <cell r="A3374">
            <v>41286.416666666664</v>
          </cell>
        </row>
        <row r="3375">
          <cell r="A3375">
            <v>41286.423611111109</v>
          </cell>
        </row>
        <row r="3376">
          <cell r="A3376">
            <v>41286.430555555555</v>
          </cell>
        </row>
        <row r="3377">
          <cell r="A3377">
            <v>41286.4375</v>
          </cell>
        </row>
        <row r="3378">
          <cell r="A3378">
            <v>41286.444444444445</v>
          </cell>
        </row>
        <row r="3379">
          <cell r="A3379">
            <v>41286.451388888891</v>
          </cell>
        </row>
        <row r="3380">
          <cell r="A3380">
            <v>41286.458333333336</v>
          </cell>
        </row>
        <row r="3381">
          <cell r="A3381">
            <v>41286.465277777781</v>
          </cell>
        </row>
        <row r="3382">
          <cell r="A3382">
            <v>41286.472222222219</v>
          </cell>
        </row>
        <row r="3383">
          <cell r="A3383">
            <v>41286.479166666664</v>
          </cell>
        </row>
        <row r="3384">
          <cell r="A3384">
            <v>41286.486111111109</v>
          </cell>
        </row>
        <row r="3385">
          <cell r="A3385">
            <v>41286.493055555555</v>
          </cell>
        </row>
        <row r="3386">
          <cell r="A3386">
            <v>41286.5</v>
          </cell>
        </row>
        <row r="3387">
          <cell r="A3387">
            <v>41286.506944444445</v>
          </cell>
        </row>
        <row r="3388">
          <cell r="A3388">
            <v>41286.513888888891</v>
          </cell>
        </row>
        <row r="3389">
          <cell r="A3389">
            <v>41286.520833333336</v>
          </cell>
        </row>
        <row r="3390">
          <cell r="A3390">
            <v>41286.527777777781</v>
          </cell>
        </row>
        <row r="3391">
          <cell r="A3391">
            <v>41286.534722222219</v>
          </cell>
        </row>
        <row r="3392">
          <cell r="A3392">
            <v>41286.541666666664</v>
          </cell>
        </row>
        <row r="3393">
          <cell r="A3393">
            <v>41286.548611111109</v>
          </cell>
        </row>
        <row r="3394">
          <cell r="A3394">
            <v>41286.555555555555</v>
          </cell>
        </row>
        <row r="3395">
          <cell r="A3395">
            <v>41286.5625</v>
          </cell>
        </row>
        <row r="3396">
          <cell r="A3396">
            <v>41286.569444444445</v>
          </cell>
        </row>
        <row r="3397">
          <cell r="A3397">
            <v>41286.576388888891</v>
          </cell>
        </row>
        <row r="3398">
          <cell r="A3398">
            <v>41286.583333333336</v>
          </cell>
        </row>
        <row r="3399">
          <cell r="A3399">
            <v>41286.590277777781</v>
          </cell>
        </row>
        <row r="3400">
          <cell r="A3400">
            <v>41286.597222222219</v>
          </cell>
        </row>
        <row r="3401">
          <cell r="A3401">
            <v>41286.604166666664</v>
          </cell>
        </row>
        <row r="3402">
          <cell r="A3402">
            <v>41286.611111111109</v>
          </cell>
        </row>
        <row r="3403">
          <cell r="A3403">
            <v>41286.618055555555</v>
          </cell>
        </row>
        <row r="3404">
          <cell r="A3404">
            <v>41286.625</v>
          </cell>
        </row>
        <row r="3405">
          <cell r="A3405">
            <v>41286.631944444445</v>
          </cell>
        </row>
        <row r="3406">
          <cell r="A3406">
            <v>41286.638888888891</v>
          </cell>
        </row>
        <row r="3407">
          <cell r="A3407">
            <v>41286.645833333336</v>
          </cell>
        </row>
        <row r="3408">
          <cell r="A3408">
            <v>41286.652777777781</v>
          </cell>
        </row>
        <row r="3409">
          <cell r="A3409">
            <v>41286.659722222219</v>
          </cell>
        </row>
        <row r="3410">
          <cell r="A3410">
            <v>41286.666666666664</v>
          </cell>
        </row>
        <row r="3411">
          <cell r="A3411">
            <v>41286.673611111109</v>
          </cell>
        </row>
        <row r="3412">
          <cell r="A3412">
            <v>41286.680555555555</v>
          </cell>
        </row>
        <row r="3413">
          <cell r="A3413">
            <v>41286.6875</v>
          </cell>
        </row>
        <row r="3414">
          <cell r="A3414">
            <v>41286.694444444445</v>
          </cell>
        </row>
        <row r="3415">
          <cell r="A3415">
            <v>41286.701388888891</v>
          </cell>
        </row>
        <row r="3416">
          <cell r="A3416">
            <v>41286.708333333336</v>
          </cell>
        </row>
        <row r="3417">
          <cell r="A3417">
            <v>41286.715277777781</v>
          </cell>
        </row>
        <row r="3418">
          <cell r="A3418">
            <v>41286.722222222219</v>
          </cell>
        </row>
        <row r="3419">
          <cell r="A3419">
            <v>41286.729166666664</v>
          </cell>
        </row>
        <row r="3420">
          <cell r="A3420">
            <v>41286.736111111109</v>
          </cell>
        </row>
        <row r="3421">
          <cell r="A3421">
            <v>41286.743055555555</v>
          </cell>
        </row>
        <row r="3422">
          <cell r="A3422">
            <v>41286.75</v>
          </cell>
        </row>
        <row r="3423">
          <cell r="A3423">
            <v>41286.756944444445</v>
          </cell>
        </row>
        <row r="3424">
          <cell r="A3424">
            <v>41286.763888888891</v>
          </cell>
        </row>
        <row r="3425">
          <cell r="A3425">
            <v>41286.770833333336</v>
          </cell>
        </row>
        <row r="3426">
          <cell r="A3426">
            <v>41286.777777777781</v>
          </cell>
        </row>
        <row r="3427">
          <cell r="A3427">
            <v>41286.784722222219</v>
          </cell>
        </row>
        <row r="3428">
          <cell r="A3428">
            <v>41286.791666666664</v>
          </cell>
        </row>
        <row r="3429">
          <cell r="A3429">
            <v>41286.798611111109</v>
          </cell>
        </row>
        <row r="3430">
          <cell r="A3430">
            <v>41286.805555555555</v>
          </cell>
        </row>
        <row r="3431">
          <cell r="A3431">
            <v>41286.8125</v>
          </cell>
        </row>
        <row r="3432">
          <cell r="A3432">
            <v>41286.819444444445</v>
          </cell>
        </row>
        <row r="3433">
          <cell r="A3433">
            <v>41286.826388888891</v>
          </cell>
        </row>
        <row r="3434">
          <cell r="A3434">
            <v>41286.833333333336</v>
          </cell>
        </row>
        <row r="3435">
          <cell r="A3435">
            <v>41286.840277777781</v>
          </cell>
        </row>
        <row r="3436">
          <cell r="A3436">
            <v>41286.847222222219</v>
          </cell>
        </row>
        <row r="3437">
          <cell r="A3437">
            <v>41286.854166666664</v>
          </cell>
        </row>
        <row r="3438">
          <cell r="A3438">
            <v>41286.861111111109</v>
          </cell>
        </row>
        <row r="3439">
          <cell r="A3439">
            <v>41286.868055555555</v>
          </cell>
        </row>
        <row r="3440">
          <cell r="A3440">
            <v>41286.875</v>
          </cell>
        </row>
        <row r="3441">
          <cell r="A3441">
            <v>41286.881944444445</v>
          </cell>
        </row>
        <row r="3442">
          <cell r="A3442">
            <v>41286.888888888891</v>
          </cell>
        </row>
        <row r="3443">
          <cell r="A3443">
            <v>41286.895833333336</v>
          </cell>
        </row>
        <row r="3444">
          <cell r="A3444">
            <v>41286.902777777781</v>
          </cell>
        </row>
        <row r="3445">
          <cell r="A3445">
            <v>41286.909722222219</v>
          </cell>
        </row>
        <row r="3446">
          <cell r="A3446">
            <v>41286.916666666664</v>
          </cell>
        </row>
        <row r="3447">
          <cell r="A3447">
            <v>41286.923611111109</v>
          </cell>
        </row>
        <row r="3448">
          <cell r="A3448">
            <v>41286.930555555555</v>
          </cell>
        </row>
        <row r="3449">
          <cell r="A3449">
            <v>41286.9375</v>
          </cell>
        </row>
        <row r="3450">
          <cell r="A3450">
            <v>41286.944444444445</v>
          </cell>
        </row>
        <row r="3451">
          <cell r="A3451">
            <v>41286.951388888891</v>
          </cell>
        </row>
        <row r="3452">
          <cell r="A3452">
            <v>41286.958333333336</v>
          </cell>
        </row>
        <row r="3453">
          <cell r="A3453">
            <v>41286.965277777781</v>
          </cell>
        </row>
        <row r="3454">
          <cell r="A3454">
            <v>41286.972222222219</v>
          </cell>
        </row>
        <row r="3455">
          <cell r="A3455">
            <v>41286.979166666664</v>
          </cell>
        </row>
        <row r="3456">
          <cell r="A3456">
            <v>41286.986111111109</v>
          </cell>
        </row>
        <row r="3457">
          <cell r="A3457">
            <v>41286.993055555555</v>
          </cell>
        </row>
        <row r="3458">
          <cell r="A3458">
            <v>41287</v>
          </cell>
        </row>
        <row r="3459">
          <cell r="A3459">
            <v>41287.006944444445</v>
          </cell>
        </row>
        <row r="3460">
          <cell r="A3460">
            <v>41287.013888888891</v>
          </cell>
        </row>
        <row r="3461">
          <cell r="A3461">
            <v>41287.020833333336</v>
          </cell>
        </row>
        <row r="3462">
          <cell r="A3462">
            <v>41287.027777777781</v>
          </cell>
        </row>
        <row r="3463">
          <cell r="A3463">
            <v>41287.034722222219</v>
          </cell>
        </row>
        <row r="3464">
          <cell r="A3464">
            <v>41287.041666666664</v>
          </cell>
        </row>
        <row r="3465">
          <cell r="A3465">
            <v>41287.048611111109</v>
          </cell>
        </row>
        <row r="3466">
          <cell r="A3466">
            <v>41287.055555555555</v>
          </cell>
        </row>
        <row r="3467">
          <cell r="A3467">
            <v>41287.0625</v>
          </cell>
        </row>
        <row r="3468">
          <cell r="A3468">
            <v>41287.069444444445</v>
          </cell>
        </row>
        <row r="3469">
          <cell r="A3469">
            <v>41287.076388888891</v>
          </cell>
        </row>
        <row r="3470">
          <cell r="A3470">
            <v>41287.083333333336</v>
          </cell>
        </row>
        <row r="3471">
          <cell r="A3471">
            <v>41287.090277777781</v>
          </cell>
        </row>
        <row r="3472">
          <cell r="A3472">
            <v>41287.097222222219</v>
          </cell>
        </row>
        <row r="3473">
          <cell r="A3473">
            <v>41287.104166666664</v>
          </cell>
        </row>
        <row r="3474">
          <cell r="A3474">
            <v>41287.111111111109</v>
          </cell>
        </row>
        <row r="3475">
          <cell r="A3475">
            <v>41287.118055555555</v>
          </cell>
        </row>
        <row r="3476">
          <cell r="A3476">
            <v>41287.125</v>
          </cell>
        </row>
        <row r="3477">
          <cell r="A3477">
            <v>41287.131944444445</v>
          </cell>
        </row>
        <row r="3478">
          <cell r="A3478">
            <v>41287.138888888891</v>
          </cell>
        </row>
        <row r="3479">
          <cell r="A3479">
            <v>41287.145833333336</v>
          </cell>
        </row>
        <row r="3480">
          <cell r="A3480">
            <v>41287.152777777781</v>
          </cell>
        </row>
        <row r="3481">
          <cell r="A3481">
            <v>41287.159722222219</v>
          </cell>
        </row>
        <row r="3482">
          <cell r="A3482">
            <v>41287.166666666664</v>
          </cell>
        </row>
        <row r="3483">
          <cell r="A3483">
            <v>41287.173611111109</v>
          </cell>
        </row>
        <row r="3484">
          <cell r="A3484">
            <v>41287.180555555555</v>
          </cell>
        </row>
        <row r="3485">
          <cell r="A3485">
            <v>41287.1875</v>
          </cell>
        </row>
        <row r="3486">
          <cell r="A3486">
            <v>41287.194444444445</v>
          </cell>
        </row>
        <row r="3487">
          <cell r="A3487">
            <v>41287.201388888891</v>
          </cell>
        </row>
        <row r="3488">
          <cell r="A3488">
            <v>41287.208333333336</v>
          </cell>
        </row>
        <row r="3489">
          <cell r="A3489">
            <v>41287.215277777781</v>
          </cell>
        </row>
        <row r="3490">
          <cell r="A3490">
            <v>41287.222222222219</v>
          </cell>
        </row>
        <row r="3491">
          <cell r="A3491">
            <v>41287.229166666664</v>
          </cell>
        </row>
        <row r="3492">
          <cell r="A3492">
            <v>41287.236111111109</v>
          </cell>
        </row>
        <row r="3493">
          <cell r="A3493">
            <v>41287.243055555555</v>
          </cell>
        </row>
        <row r="3494">
          <cell r="A3494">
            <v>41287.25</v>
          </cell>
        </row>
        <row r="3495">
          <cell r="A3495">
            <v>41287.256944444445</v>
          </cell>
        </row>
        <row r="3496">
          <cell r="A3496">
            <v>41287.263888888891</v>
          </cell>
        </row>
        <row r="3497">
          <cell r="A3497">
            <v>41287.270833333336</v>
          </cell>
        </row>
        <row r="3498">
          <cell r="A3498">
            <v>41287.277777777781</v>
          </cell>
        </row>
        <row r="3499">
          <cell r="A3499">
            <v>41287.284722222219</v>
          </cell>
        </row>
        <row r="3500">
          <cell r="A3500">
            <v>41287.291666666664</v>
          </cell>
        </row>
        <row r="3501">
          <cell r="A3501">
            <v>41287.298611111109</v>
          </cell>
        </row>
        <row r="3502">
          <cell r="A3502">
            <v>41287.305555555555</v>
          </cell>
        </row>
        <row r="3503">
          <cell r="A3503">
            <v>41287.3125</v>
          </cell>
        </row>
        <row r="3504">
          <cell r="A3504">
            <v>41287.319444444445</v>
          </cell>
        </row>
        <row r="3505">
          <cell r="A3505">
            <v>41287.326388888891</v>
          </cell>
        </row>
        <row r="3506">
          <cell r="A3506">
            <v>41287.333333333336</v>
          </cell>
        </row>
        <row r="3507">
          <cell r="A3507">
            <v>41287.340277777781</v>
          </cell>
        </row>
        <row r="3508">
          <cell r="A3508">
            <v>41287.347222222219</v>
          </cell>
        </row>
        <row r="3509">
          <cell r="A3509">
            <v>41287.354166666664</v>
          </cell>
        </row>
        <row r="3510">
          <cell r="A3510">
            <v>41287.361111111109</v>
          </cell>
        </row>
        <row r="3511">
          <cell r="A3511">
            <v>41287.368055555555</v>
          </cell>
        </row>
        <row r="3512">
          <cell r="A3512">
            <v>41287.375</v>
          </cell>
        </row>
        <row r="3513">
          <cell r="A3513">
            <v>41287.381944444445</v>
          </cell>
        </row>
        <row r="3514">
          <cell r="A3514">
            <v>41287.388888888891</v>
          </cell>
        </row>
        <row r="3515">
          <cell r="A3515">
            <v>41287.395833333336</v>
          </cell>
        </row>
        <row r="3516">
          <cell r="A3516">
            <v>41287.402777777781</v>
          </cell>
        </row>
        <row r="3517">
          <cell r="A3517">
            <v>41287.409722222219</v>
          </cell>
        </row>
        <row r="3518">
          <cell r="A3518">
            <v>41287.416666666664</v>
          </cell>
        </row>
        <row r="3519">
          <cell r="A3519">
            <v>41287.423611111109</v>
          </cell>
        </row>
        <row r="3520">
          <cell r="A3520">
            <v>41287.430555555555</v>
          </cell>
        </row>
        <row r="3521">
          <cell r="A3521">
            <v>41287.4375</v>
          </cell>
        </row>
        <row r="3522">
          <cell r="A3522">
            <v>41287.444444444445</v>
          </cell>
        </row>
        <row r="3523">
          <cell r="A3523">
            <v>41287.451388888891</v>
          </cell>
        </row>
        <row r="3524">
          <cell r="A3524">
            <v>41287.458333333336</v>
          </cell>
        </row>
        <row r="3525">
          <cell r="A3525">
            <v>41287.465277777781</v>
          </cell>
        </row>
        <row r="3526">
          <cell r="A3526">
            <v>41287.472222222219</v>
          </cell>
        </row>
        <row r="3527">
          <cell r="A3527">
            <v>41287.479166666664</v>
          </cell>
        </row>
        <row r="3528">
          <cell r="A3528">
            <v>41287.486111111109</v>
          </cell>
        </row>
        <row r="3529">
          <cell r="A3529">
            <v>41287.493055555555</v>
          </cell>
        </row>
        <row r="3530">
          <cell r="A3530">
            <v>41287.5</v>
          </cell>
        </row>
        <row r="3531">
          <cell r="A3531">
            <v>41287.506944444445</v>
          </cell>
        </row>
        <row r="3532">
          <cell r="A3532">
            <v>41287.513888888891</v>
          </cell>
        </row>
        <row r="3533">
          <cell r="A3533">
            <v>41287.520833333336</v>
          </cell>
        </row>
        <row r="3534">
          <cell r="A3534">
            <v>41287.527777777781</v>
          </cell>
        </row>
        <row r="3535">
          <cell r="A3535">
            <v>41287.534722222219</v>
          </cell>
        </row>
        <row r="3536">
          <cell r="A3536">
            <v>41287.541666666664</v>
          </cell>
        </row>
        <row r="3537">
          <cell r="A3537">
            <v>41287.548611111109</v>
          </cell>
        </row>
        <row r="3538">
          <cell r="A3538">
            <v>41287.555555555555</v>
          </cell>
        </row>
        <row r="3539">
          <cell r="A3539">
            <v>41287.5625</v>
          </cell>
        </row>
        <row r="3540">
          <cell r="A3540">
            <v>41287.569444444445</v>
          </cell>
        </row>
        <row r="3541">
          <cell r="A3541">
            <v>41287.576388888891</v>
          </cell>
        </row>
        <row r="3542">
          <cell r="A3542">
            <v>41287.583333333336</v>
          </cell>
        </row>
        <row r="3543">
          <cell r="A3543">
            <v>41287.590277777781</v>
          </cell>
        </row>
        <row r="3544">
          <cell r="A3544">
            <v>41287.597222222219</v>
          </cell>
        </row>
        <row r="3545">
          <cell r="A3545">
            <v>41287.604166666664</v>
          </cell>
        </row>
        <row r="3546">
          <cell r="A3546">
            <v>41287.611111111109</v>
          </cell>
        </row>
        <row r="3547">
          <cell r="A3547">
            <v>41287.618055555555</v>
          </cell>
        </row>
        <row r="3548">
          <cell r="A3548">
            <v>41287.625</v>
          </cell>
        </row>
        <row r="3549">
          <cell r="A3549">
            <v>41287.631944444445</v>
          </cell>
        </row>
        <row r="3550">
          <cell r="A3550">
            <v>41287.638888888891</v>
          </cell>
        </row>
        <row r="3551">
          <cell r="A3551">
            <v>41287.645833333336</v>
          </cell>
        </row>
        <row r="3552">
          <cell r="A3552">
            <v>41287.652777777781</v>
          </cell>
        </row>
        <row r="3553">
          <cell r="A3553">
            <v>41287.659722222219</v>
          </cell>
        </row>
        <row r="3554">
          <cell r="A3554">
            <v>41287.666666666664</v>
          </cell>
        </row>
        <row r="3555">
          <cell r="A3555">
            <v>41287.673611111109</v>
          </cell>
        </row>
        <row r="3556">
          <cell r="A3556">
            <v>41287.680555555555</v>
          </cell>
        </row>
        <row r="3557">
          <cell r="A3557">
            <v>41287.6875</v>
          </cell>
        </row>
        <row r="3558">
          <cell r="A3558">
            <v>41287.694444444445</v>
          </cell>
        </row>
        <row r="3559">
          <cell r="A3559">
            <v>41287.701388888891</v>
          </cell>
        </row>
        <row r="3560">
          <cell r="A3560">
            <v>41287.708333333336</v>
          </cell>
        </row>
        <row r="3561">
          <cell r="A3561">
            <v>41287.715277777781</v>
          </cell>
        </row>
        <row r="3562">
          <cell r="A3562">
            <v>41287.722222222219</v>
          </cell>
        </row>
        <row r="3563">
          <cell r="A3563">
            <v>41287.729166666664</v>
          </cell>
        </row>
        <row r="3564">
          <cell r="A3564">
            <v>41287.736111111109</v>
          </cell>
        </row>
        <row r="3565">
          <cell r="A3565">
            <v>41287.743055555555</v>
          </cell>
        </row>
        <row r="3566">
          <cell r="A3566">
            <v>41287.75</v>
          </cell>
        </row>
        <row r="3567">
          <cell r="A3567">
            <v>41287.756944444445</v>
          </cell>
        </row>
        <row r="3568">
          <cell r="A3568">
            <v>41287.763888888891</v>
          </cell>
        </row>
        <row r="3569">
          <cell r="A3569">
            <v>41287.770833333336</v>
          </cell>
        </row>
        <row r="3570">
          <cell r="A3570">
            <v>41287.777777777781</v>
          </cell>
        </row>
        <row r="3571">
          <cell r="A3571">
            <v>41287.784722222219</v>
          </cell>
        </row>
        <row r="3572">
          <cell r="A3572">
            <v>41287.791666666664</v>
          </cell>
        </row>
        <row r="3573">
          <cell r="A3573">
            <v>41287.798611111109</v>
          </cell>
        </row>
        <row r="3574">
          <cell r="A3574">
            <v>41287.805555555555</v>
          </cell>
        </row>
        <row r="3575">
          <cell r="A3575">
            <v>41287.8125</v>
          </cell>
        </row>
        <row r="3576">
          <cell r="A3576">
            <v>41287.819444444445</v>
          </cell>
        </row>
        <row r="3577">
          <cell r="A3577">
            <v>41287.826388888891</v>
          </cell>
        </row>
        <row r="3578">
          <cell r="A3578">
            <v>41287.833333333336</v>
          </cell>
        </row>
        <row r="3579">
          <cell r="A3579">
            <v>41287.840277777781</v>
          </cell>
        </row>
        <row r="3580">
          <cell r="A3580">
            <v>41287.847222222219</v>
          </cell>
        </row>
        <row r="3581">
          <cell r="A3581">
            <v>41287.854166666664</v>
          </cell>
        </row>
        <row r="3582">
          <cell r="A3582">
            <v>41287.861111111109</v>
          </cell>
        </row>
        <row r="3583">
          <cell r="A3583">
            <v>41287.868055555555</v>
          </cell>
        </row>
        <row r="3584">
          <cell r="A3584">
            <v>41287.875</v>
          </cell>
        </row>
        <row r="3585">
          <cell r="A3585">
            <v>41287.881944444445</v>
          </cell>
        </row>
        <row r="3586">
          <cell r="A3586">
            <v>41287.888888888891</v>
          </cell>
        </row>
        <row r="3587">
          <cell r="A3587">
            <v>41287.895833333336</v>
          </cell>
        </row>
        <row r="3588">
          <cell r="A3588">
            <v>41287.902777777781</v>
          </cell>
        </row>
        <row r="3589">
          <cell r="A3589">
            <v>41287.909722222219</v>
          </cell>
        </row>
        <row r="3590">
          <cell r="A3590">
            <v>41287.916666666664</v>
          </cell>
        </row>
        <row r="3591">
          <cell r="A3591">
            <v>41287.923611111109</v>
          </cell>
        </row>
        <row r="3592">
          <cell r="A3592">
            <v>41287.930555555555</v>
          </cell>
        </row>
        <row r="3593">
          <cell r="A3593">
            <v>41287.9375</v>
          </cell>
        </row>
        <row r="3594">
          <cell r="A3594">
            <v>41287.944444444445</v>
          </cell>
        </row>
        <row r="3595">
          <cell r="A3595">
            <v>41287.951388888891</v>
          </cell>
        </row>
        <row r="3596">
          <cell r="A3596">
            <v>41287.958333333336</v>
          </cell>
        </row>
        <row r="3597">
          <cell r="A3597">
            <v>41287.965277777781</v>
          </cell>
        </row>
        <row r="3598">
          <cell r="A3598">
            <v>41287.972222222219</v>
          </cell>
        </row>
        <row r="3599">
          <cell r="A3599">
            <v>41287.979166666664</v>
          </cell>
        </row>
        <row r="3600">
          <cell r="A3600">
            <v>41287.986111111109</v>
          </cell>
        </row>
        <row r="3601">
          <cell r="A3601">
            <v>41287.993055555555</v>
          </cell>
        </row>
        <row r="3602">
          <cell r="A3602">
            <v>41288</v>
          </cell>
        </row>
        <row r="3603">
          <cell r="A3603">
            <v>41288.006944444445</v>
          </cell>
        </row>
        <row r="3604">
          <cell r="A3604">
            <v>41288.013888888891</v>
          </cell>
        </row>
        <row r="3605">
          <cell r="A3605">
            <v>41288.020833333336</v>
          </cell>
        </row>
        <row r="3606">
          <cell r="A3606">
            <v>41288.027777777781</v>
          </cell>
        </row>
        <row r="3607">
          <cell r="A3607">
            <v>41288.034722222219</v>
          </cell>
        </row>
        <row r="3608">
          <cell r="A3608">
            <v>41288.041666666664</v>
          </cell>
        </row>
        <row r="3609">
          <cell r="A3609">
            <v>41288.048611111109</v>
          </cell>
        </row>
        <row r="3610">
          <cell r="A3610">
            <v>41288.055555555555</v>
          </cell>
        </row>
        <row r="3611">
          <cell r="A3611">
            <v>41288.0625</v>
          </cell>
        </row>
        <row r="3612">
          <cell r="A3612">
            <v>41288.069444444445</v>
          </cell>
        </row>
        <row r="3613">
          <cell r="A3613">
            <v>41288.076388888891</v>
          </cell>
        </row>
        <row r="3614">
          <cell r="A3614">
            <v>41288.083333333336</v>
          </cell>
        </row>
        <row r="3615">
          <cell r="A3615">
            <v>41288.090277777781</v>
          </cell>
        </row>
        <row r="3616">
          <cell r="A3616">
            <v>41288.097222222219</v>
          </cell>
        </row>
        <row r="3617">
          <cell r="A3617">
            <v>41288.104166666664</v>
          </cell>
        </row>
        <row r="3618">
          <cell r="A3618">
            <v>41288.111111111109</v>
          </cell>
        </row>
        <row r="3619">
          <cell r="A3619">
            <v>41288.118055555555</v>
          </cell>
        </row>
        <row r="3620">
          <cell r="A3620">
            <v>41288.125</v>
          </cell>
        </row>
        <row r="3621">
          <cell r="A3621">
            <v>41288.131944444445</v>
          </cell>
        </row>
        <row r="3622">
          <cell r="A3622">
            <v>41288.138888888891</v>
          </cell>
        </row>
        <row r="3623">
          <cell r="A3623">
            <v>41288.145833333336</v>
          </cell>
        </row>
        <row r="3624">
          <cell r="A3624">
            <v>41288.152777777781</v>
          </cell>
        </row>
        <row r="3625">
          <cell r="A3625">
            <v>41288.159722222219</v>
          </cell>
        </row>
        <row r="3626">
          <cell r="A3626">
            <v>41288.166666666664</v>
          </cell>
        </row>
        <row r="3627">
          <cell r="A3627">
            <v>41288.173611111109</v>
          </cell>
        </row>
        <row r="3628">
          <cell r="A3628">
            <v>41288.180555555555</v>
          </cell>
        </row>
        <row r="3629">
          <cell r="A3629">
            <v>41288.1875</v>
          </cell>
        </row>
        <row r="3630">
          <cell r="A3630">
            <v>41288.194444444445</v>
          </cell>
        </row>
        <row r="3631">
          <cell r="A3631">
            <v>41288.201388888891</v>
          </cell>
        </row>
        <row r="3632">
          <cell r="A3632">
            <v>41288.208333333336</v>
          </cell>
        </row>
        <row r="3633">
          <cell r="A3633">
            <v>41288.215277777781</v>
          </cell>
        </row>
        <row r="3634">
          <cell r="A3634">
            <v>41288.222222222219</v>
          </cell>
        </row>
        <row r="3635">
          <cell r="A3635">
            <v>41288.229166666664</v>
          </cell>
        </row>
        <row r="3636">
          <cell r="A3636">
            <v>41288.236111111109</v>
          </cell>
        </row>
        <row r="3637">
          <cell r="A3637">
            <v>41288.243055555555</v>
          </cell>
        </row>
        <row r="3638">
          <cell r="A3638">
            <v>41288.25</v>
          </cell>
        </row>
        <row r="3639">
          <cell r="A3639">
            <v>41288.256944444445</v>
          </cell>
        </row>
        <row r="3640">
          <cell r="A3640">
            <v>41288.263888888891</v>
          </cell>
        </row>
        <row r="3641">
          <cell r="A3641">
            <v>41288.270833333336</v>
          </cell>
        </row>
        <row r="3642">
          <cell r="A3642">
            <v>41288.277777777781</v>
          </cell>
        </row>
        <row r="3643">
          <cell r="A3643">
            <v>41288.284722222219</v>
          </cell>
        </row>
        <row r="3644">
          <cell r="A3644">
            <v>41288.291666666664</v>
          </cell>
        </row>
        <row r="3645">
          <cell r="A3645">
            <v>41288.298611111109</v>
          </cell>
        </row>
        <row r="3646">
          <cell r="A3646">
            <v>41288.305555555555</v>
          </cell>
        </row>
        <row r="3647">
          <cell r="A3647">
            <v>41288.3125</v>
          </cell>
        </row>
        <row r="3648">
          <cell r="A3648">
            <v>41288.319444444445</v>
          </cell>
        </row>
        <row r="3649">
          <cell r="A3649">
            <v>41288.326388888891</v>
          </cell>
        </row>
        <row r="3650">
          <cell r="A3650">
            <v>41288.333333333336</v>
          </cell>
        </row>
        <row r="3651">
          <cell r="A3651">
            <v>41288.340277777781</v>
          </cell>
        </row>
        <row r="3652">
          <cell r="A3652">
            <v>41288.347222222219</v>
          </cell>
        </row>
        <row r="3653">
          <cell r="A3653">
            <v>41288.354166666664</v>
          </cell>
        </row>
        <row r="3654">
          <cell r="A3654">
            <v>41288.361111111109</v>
          </cell>
        </row>
        <row r="3655">
          <cell r="A3655">
            <v>41288.368055555555</v>
          </cell>
        </row>
        <row r="3656">
          <cell r="A3656">
            <v>41288.375</v>
          </cell>
        </row>
        <row r="3657">
          <cell r="A3657">
            <v>41288.381944444445</v>
          </cell>
        </row>
        <row r="3658">
          <cell r="A3658">
            <v>41288.388888888891</v>
          </cell>
        </row>
        <row r="3659">
          <cell r="A3659">
            <v>41288.395833333336</v>
          </cell>
        </row>
        <row r="3660">
          <cell r="A3660">
            <v>41288.402777777781</v>
          </cell>
        </row>
        <row r="3661">
          <cell r="A3661">
            <v>41288.409722222219</v>
          </cell>
        </row>
        <row r="3662">
          <cell r="A3662">
            <v>41288.416666666664</v>
          </cell>
        </row>
        <row r="3663">
          <cell r="A3663">
            <v>41288.423611111109</v>
          </cell>
        </row>
        <row r="3664">
          <cell r="A3664">
            <v>41288.430555555555</v>
          </cell>
        </row>
        <row r="3665">
          <cell r="A3665">
            <v>41288.4375</v>
          </cell>
        </row>
        <row r="3666">
          <cell r="A3666">
            <v>41288.444444444445</v>
          </cell>
        </row>
        <row r="3667">
          <cell r="A3667">
            <v>41288.451388888891</v>
          </cell>
        </row>
        <row r="3668">
          <cell r="A3668">
            <v>41288.458333333336</v>
          </cell>
        </row>
        <row r="3669">
          <cell r="A3669">
            <v>41288.465277777781</v>
          </cell>
        </row>
        <row r="3670">
          <cell r="A3670">
            <v>41288.472222222219</v>
          </cell>
        </row>
        <row r="3671">
          <cell r="A3671">
            <v>41288.479166666664</v>
          </cell>
        </row>
        <row r="3672">
          <cell r="A3672">
            <v>41288.486111111109</v>
          </cell>
        </row>
        <row r="3673">
          <cell r="A3673">
            <v>41288.493055555555</v>
          </cell>
        </row>
        <row r="3674">
          <cell r="A3674">
            <v>41288.5</v>
          </cell>
        </row>
        <row r="3675">
          <cell r="A3675">
            <v>41288.506944444445</v>
          </cell>
        </row>
        <row r="3676">
          <cell r="A3676">
            <v>41288.513888888891</v>
          </cell>
        </row>
        <row r="3677">
          <cell r="A3677">
            <v>41288.520833333336</v>
          </cell>
        </row>
        <row r="3678">
          <cell r="A3678">
            <v>41288.527777777781</v>
          </cell>
        </row>
        <row r="3679">
          <cell r="A3679">
            <v>41288.534722222219</v>
          </cell>
        </row>
        <row r="3680">
          <cell r="A3680">
            <v>41288.541666666664</v>
          </cell>
        </row>
        <row r="3681">
          <cell r="A3681">
            <v>41288.548611111109</v>
          </cell>
        </row>
        <row r="3682">
          <cell r="A3682">
            <v>41288.555555555555</v>
          </cell>
        </row>
        <row r="3683">
          <cell r="A3683">
            <v>41288.5625</v>
          </cell>
        </row>
        <row r="3684">
          <cell r="A3684">
            <v>41288.569444444445</v>
          </cell>
        </row>
        <row r="3685">
          <cell r="A3685">
            <v>41288.576388888891</v>
          </cell>
        </row>
        <row r="3686">
          <cell r="A3686">
            <v>41288.583333333336</v>
          </cell>
        </row>
        <row r="3687">
          <cell r="A3687">
            <v>41288.590277777781</v>
          </cell>
        </row>
        <row r="3688">
          <cell r="A3688">
            <v>41288.597222222219</v>
          </cell>
        </row>
        <row r="3689">
          <cell r="A3689">
            <v>41288.604166666664</v>
          </cell>
        </row>
        <row r="3690">
          <cell r="A3690">
            <v>41288.611111111109</v>
          </cell>
        </row>
        <row r="3691">
          <cell r="A3691">
            <v>41288.618055555555</v>
          </cell>
        </row>
        <row r="3692">
          <cell r="A3692">
            <v>41288.625</v>
          </cell>
        </row>
        <row r="3693">
          <cell r="A3693">
            <v>41288.631944444445</v>
          </cell>
        </row>
        <row r="3694">
          <cell r="A3694">
            <v>41288.638888888891</v>
          </cell>
        </row>
        <row r="3695">
          <cell r="A3695">
            <v>41288.645833333336</v>
          </cell>
        </row>
        <row r="3696">
          <cell r="A3696">
            <v>41288.652777777781</v>
          </cell>
        </row>
        <row r="3697">
          <cell r="A3697">
            <v>41288.659722222219</v>
          </cell>
        </row>
        <row r="3698">
          <cell r="A3698">
            <v>41288.666666666664</v>
          </cell>
        </row>
        <row r="3699">
          <cell r="A3699">
            <v>41288.673611111109</v>
          </cell>
        </row>
        <row r="3700">
          <cell r="A3700">
            <v>41288.680555555555</v>
          </cell>
        </row>
        <row r="3701">
          <cell r="A3701">
            <v>41288.6875</v>
          </cell>
        </row>
        <row r="3702">
          <cell r="A3702">
            <v>41288.694444444445</v>
          </cell>
        </row>
        <row r="3703">
          <cell r="A3703">
            <v>41288.701388888891</v>
          </cell>
        </row>
        <row r="3704">
          <cell r="A3704">
            <v>41288.708333333336</v>
          </cell>
        </row>
        <row r="3705">
          <cell r="A3705">
            <v>41288.715277777781</v>
          </cell>
        </row>
        <row r="3706">
          <cell r="A3706">
            <v>41288.722222222219</v>
          </cell>
        </row>
        <row r="3707">
          <cell r="A3707">
            <v>41288.729166666664</v>
          </cell>
        </row>
        <row r="3708">
          <cell r="A3708">
            <v>41288.736111111109</v>
          </cell>
        </row>
        <row r="3709">
          <cell r="A3709">
            <v>41288.743055555555</v>
          </cell>
        </row>
        <row r="3710">
          <cell r="A3710">
            <v>41288.75</v>
          </cell>
        </row>
        <row r="3711">
          <cell r="A3711">
            <v>41288.756944444445</v>
          </cell>
        </row>
        <row r="3712">
          <cell r="A3712">
            <v>41288.763888888891</v>
          </cell>
        </row>
        <row r="3713">
          <cell r="A3713">
            <v>41288.770833333336</v>
          </cell>
        </row>
        <row r="3714">
          <cell r="A3714">
            <v>41288.777777777781</v>
          </cell>
        </row>
        <row r="3715">
          <cell r="A3715">
            <v>41288.784722222219</v>
          </cell>
        </row>
        <row r="3716">
          <cell r="A3716">
            <v>41288.791666666664</v>
          </cell>
        </row>
        <row r="3717">
          <cell r="A3717">
            <v>41288.798611111109</v>
          </cell>
        </row>
        <row r="3718">
          <cell r="A3718">
            <v>41288.805555555555</v>
          </cell>
        </row>
        <row r="3719">
          <cell r="A3719">
            <v>41288.8125</v>
          </cell>
        </row>
        <row r="3720">
          <cell r="A3720">
            <v>41288.819444444445</v>
          </cell>
        </row>
        <row r="3721">
          <cell r="A3721">
            <v>41288.826388888891</v>
          </cell>
        </row>
        <row r="3722">
          <cell r="A3722">
            <v>41288.833333333336</v>
          </cell>
        </row>
        <row r="3723">
          <cell r="A3723">
            <v>41288.840277777781</v>
          </cell>
        </row>
        <row r="3724">
          <cell r="A3724">
            <v>41288.847222222219</v>
          </cell>
        </row>
        <row r="3725">
          <cell r="A3725">
            <v>41288.854166666664</v>
          </cell>
        </row>
        <row r="3726">
          <cell r="A3726">
            <v>41288.861111111109</v>
          </cell>
        </row>
        <row r="3727">
          <cell r="A3727">
            <v>41288.868055555555</v>
          </cell>
        </row>
        <row r="3728">
          <cell r="A3728">
            <v>41288.875</v>
          </cell>
        </row>
        <row r="3729">
          <cell r="A3729">
            <v>41288.881944444445</v>
          </cell>
        </row>
        <row r="3730">
          <cell r="A3730">
            <v>41288.888888888891</v>
          </cell>
        </row>
        <row r="3731">
          <cell r="A3731">
            <v>41288.895833333336</v>
          </cell>
        </row>
        <row r="3732">
          <cell r="A3732">
            <v>41288.902777777781</v>
          </cell>
        </row>
        <row r="3733">
          <cell r="A3733">
            <v>41288.909722222219</v>
          </cell>
        </row>
        <row r="3734">
          <cell r="A3734">
            <v>41288.916666666664</v>
          </cell>
        </row>
        <row r="3735">
          <cell r="A3735">
            <v>41288.923611111109</v>
          </cell>
        </row>
        <row r="3736">
          <cell r="A3736">
            <v>41288.930555555555</v>
          </cell>
        </row>
        <row r="3737">
          <cell r="A3737">
            <v>41288.9375</v>
          </cell>
        </row>
        <row r="3738">
          <cell r="A3738">
            <v>41288.944444444445</v>
          </cell>
        </row>
        <row r="3739">
          <cell r="A3739">
            <v>41288.951388888891</v>
          </cell>
        </row>
        <row r="3740">
          <cell r="A3740">
            <v>41288.958333333336</v>
          </cell>
        </row>
        <row r="3741">
          <cell r="A3741">
            <v>41288.965277777781</v>
          </cell>
        </row>
        <row r="3742">
          <cell r="A3742">
            <v>41288.972222222219</v>
          </cell>
        </row>
        <row r="3743">
          <cell r="A3743">
            <v>41288.979166666664</v>
          </cell>
        </row>
        <row r="3744">
          <cell r="A3744">
            <v>41288.986111111109</v>
          </cell>
        </row>
        <row r="3745">
          <cell r="A3745">
            <v>41288.993055555555</v>
          </cell>
        </row>
        <row r="3746">
          <cell r="A3746">
            <v>41289</v>
          </cell>
        </row>
        <row r="3747">
          <cell r="A3747">
            <v>41289.006944444445</v>
          </cell>
        </row>
        <row r="3748">
          <cell r="A3748">
            <v>41289.013888888891</v>
          </cell>
        </row>
        <row r="3749">
          <cell r="A3749">
            <v>41289.020833333336</v>
          </cell>
        </row>
        <row r="3750">
          <cell r="A3750">
            <v>41289.027777777781</v>
          </cell>
        </row>
        <row r="3751">
          <cell r="A3751">
            <v>41289.034722222219</v>
          </cell>
        </row>
        <row r="3752">
          <cell r="A3752">
            <v>41289.041666666664</v>
          </cell>
        </row>
        <row r="3753">
          <cell r="A3753">
            <v>41289.048611111109</v>
          </cell>
        </row>
        <row r="3754">
          <cell r="A3754">
            <v>41289.055555555555</v>
          </cell>
        </row>
        <row r="3755">
          <cell r="A3755">
            <v>41289.0625</v>
          </cell>
        </row>
        <row r="3756">
          <cell r="A3756">
            <v>41289.069444444445</v>
          </cell>
        </row>
        <row r="3757">
          <cell r="A3757">
            <v>41289.076388888891</v>
          </cell>
        </row>
        <row r="3758">
          <cell r="A3758">
            <v>41289.083333333336</v>
          </cell>
        </row>
        <row r="3759">
          <cell r="A3759">
            <v>41289.090277777781</v>
          </cell>
        </row>
        <row r="3760">
          <cell r="A3760">
            <v>41289.097222222219</v>
          </cell>
        </row>
        <row r="3761">
          <cell r="A3761">
            <v>41289.104166666664</v>
          </cell>
        </row>
        <row r="3762">
          <cell r="A3762">
            <v>41289.111111111109</v>
          </cell>
        </row>
        <row r="3763">
          <cell r="A3763">
            <v>41289.118055555555</v>
          </cell>
        </row>
        <row r="3764">
          <cell r="A3764">
            <v>41289.125</v>
          </cell>
        </row>
        <row r="3765">
          <cell r="A3765">
            <v>41289.131944444445</v>
          </cell>
        </row>
        <row r="3766">
          <cell r="A3766">
            <v>41289.138888888891</v>
          </cell>
        </row>
        <row r="3767">
          <cell r="A3767">
            <v>41289.145833333336</v>
          </cell>
        </row>
        <row r="3768">
          <cell r="A3768">
            <v>41289.152777777781</v>
          </cell>
        </row>
        <row r="3769">
          <cell r="A3769">
            <v>41289.159722222219</v>
          </cell>
        </row>
        <row r="3770">
          <cell r="A3770">
            <v>41289.166666666664</v>
          </cell>
        </row>
        <row r="3771">
          <cell r="A3771">
            <v>41289.173611111109</v>
          </cell>
        </row>
        <row r="3772">
          <cell r="A3772">
            <v>41289.180555555555</v>
          </cell>
        </row>
        <row r="3773">
          <cell r="A3773">
            <v>41289.1875</v>
          </cell>
        </row>
        <row r="3774">
          <cell r="A3774">
            <v>41289.194444444445</v>
          </cell>
        </row>
        <row r="3775">
          <cell r="A3775">
            <v>41289.201388888891</v>
          </cell>
        </row>
        <row r="3776">
          <cell r="A3776">
            <v>41289.208333333336</v>
          </cell>
        </row>
        <row r="3777">
          <cell r="A3777">
            <v>41289.215277777781</v>
          </cell>
        </row>
        <row r="3778">
          <cell r="A3778">
            <v>41289.222222222219</v>
          </cell>
        </row>
        <row r="3779">
          <cell r="A3779">
            <v>41289.229166666664</v>
          </cell>
        </row>
        <row r="3780">
          <cell r="A3780">
            <v>41289.236111111109</v>
          </cell>
        </row>
        <row r="3781">
          <cell r="A3781">
            <v>41289.243055555555</v>
          </cell>
        </row>
        <row r="3782">
          <cell r="A3782">
            <v>41289.25</v>
          </cell>
        </row>
        <row r="3783">
          <cell r="A3783">
            <v>41289.256944444445</v>
          </cell>
        </row>
        <row r="3784">
          <cell r="A3784">
            <v>41289.263888888891</v>
          </cell>
        </row>
        <row r="3785">
          <cell r="A3785">
            <v>41289.270833333336</v>
          </cell>
        </row>
        <row r="3786">
          <cell r="A3786">
            <v>41289.277777777781</v>
          </cell>
        </row>
        <row r="3787">
          <cell r="A3787">
            <v>41289.284722222219</v>
          </cell>
        </row>
        <row r="3788">
          <cell r="A3788">
            <v>41289.291666666664</v>
          </cell>
        </row>
        <row r="3789">
          <cell r="A3789">
            <v>41289.298611111109</v>
          </cell>
        </row>
        <row r="3790">
          <cell r="A3790">
            <v>41289.305555555555</v>
          </cell>
        </row>
        <row r="3791">
          <cell r="A3791">
            <v>41289.3125</v>
          </cell>
        </row>
        <row r="3792">
          <cell r="A3792">
            <v>41289.319444444445</v>
          </cell>
        </row>
        <row r="3793">
          <cell r="A3793">
            <v>41289.326388888891</v>
          </cell>
        </row>
        <row r="3794">
          <cell r="A3794">
            <v>41289.333333333336</v>
          </cell>
        </row>
        <row r="3795">
          <cell r="A3795">
            <v>41289.340277777781</v>
          </cell>
        </row>
        <row r="3796">
          <cell r="A3796">
            <v>41289.347222222219</v>
          </cell>
        </row>
        <row r="3797">
          <cell r="A3797">
            <v>41289.354166666664</v>
          </cell>
        </row>
        <row r="3798">
          <cell r="A3798">
            <v>41289.361111111109</v>
          </cell>
        </row>
        <row r="3799">
          <cell r="A3799">
            <v>41289.368055555555</v>
          </cell>
        </row>
        <row r="3800">
          <cell r="A3800">
            <v>41289.375</v>
          </cell>
        </row>
        <row r="3801">
          <cell r="A3801">
            <v>41289.381944444445</v>
          </cell>
        </row>
        <row r="3802">
          <cell r="A3802">
            <v>41289.388888888891</v>
          </cell>
        </row>
        <row r="3803">
          <cell r="A3803">
            <v>41289.395833333336</v>
          </cell>
        </row>
        <row r="3804">
          <cell r="A3804">
            <v>41289.402777777781</v>
          </cell>
        </row>
        <row r="3805">
          <cell r="A3805">
            <v>41289.409722222219</v>
          </cell>
        </row>
        <row r="3806">
          <cell r="A3806">
            <v>41289.416666666664</v>
          </cell>
        </row>
        <row r="3807">
          <cell r="A3807">
            <v>41289.423611111109</v>
          </cell>
        </row>
        <row r="3808">
          <cell r="A3808">
            <v>41289.430555555555</v>
          </cell>
        </row>
        <row r="3809">
          <cell r="A3809">
            <v>41289.4375</v>
          </cell>
        </row>
        <row r="3810">
          <cell r="A3810">
            <v>41289.444444444445</v>
          </cell>
        </row>
        <row r="3811">
          <cell r="A3811">
            <v>41289.451388888891</v>
          </cell>
        </row>
        <row r="3812">
          <cell r="A3812">
            <v>41289.458333333336</v>
          </cell>
        </row>
        <row r="3813">
          <cell r="A3813">
            <v>41289.465277777781</v>
          </cell>
        </row>
        <row r="3814">
          <cell r="A3814">
            <v>41289.472222222219</v>
          </cell>
        </row>
        <row r="3815">
          <cell r="A3815">
            <v>41289.479166666664</v>
          </cell>
        </row>
        <row r="3816">
          <cell r="A3816">
            <v>41289.486111111109</v>
          </cell>
        </row>
        <row r="3817">
          <cell r="A3817">
            <v>41289.493055555555</v>
          </cell>
        </row>
        <row r="3818">
          <cell r="A3818">
            <v>41289.5</v>
          </cell>
        </row>
        <row r="3819">
          <cell r="A3819">
            <v>41289.506944444445</v>
          </cell>
        </row>
        <row r="3820">
          <cell r="A3820">
            <v>41289.513888888891</v>
          </cell>
        </row>
        <row r="3821">
          <cell r="A3821">
            <v>41289.520833333336</v>
          </cell>
        </row>
        <row r="3822">
          <cell r="A3822">
            <v>41289.527777777781</v>
          </cell>
        </row>
        <row r="3823">
          <cell r="A3823">
            <v>41289.534722222219</v>
          </cell>
        </row>
        <row r="3824">
          <cell r="A3824">
            <v>41289.541666666664</v>
          </cell>
        </row>
        <row r="3825">
          <cell r="A3825">
            <v>41289.548611111109</v>
          </cell>
        </row>
        <row r="3826">
          <cell r="A3826">
            <v>41289.555555555555</v>
          </cell>
        </row>
        <row r="3827">
          <cell r="A3827">
            <v>41289.5625</v>
          </cell>
        </row>
        <row r="3828">
          <cell r="A3828">
            <v>41289.569444444445</v>
          </cell>
        </row>
        <row r="3829">
          <cell r="A3829">
            <v>41289.576388888891</v>
          </cell>
        </row>
        <row r="3830">
          <cell r="A3830">
            <v>41289.583333333336</v>
          </cell>
        </row>
        <row r="3831">
          <cell r="A3831">
            <v>41289.590277777781</v>
          </cell>
        </row>
        <row r="3832">
          <cell r="A3832">
            <v>41289.597222222219</v>
          </cell>
        </row>
        <row r="3833">
          <cell r="A3833">
            <v>41289.604166666664</v>
          </cell>
        </row>
        <row r="3834">
          <cell r="A3834">
            <v>41289.611111111109</v>
          </cell>
        </row>
        <row r="3835">
          <cell r="A3835">
            <v>41289.618055555555</v>
          </cell>
        </row>
        <row r="3836">
          <cell r="A3836">
            <v>41289.625</v>
          </cell>
        </row>
        <row r="3837">
          <cell r="A3837">
            <v>41289.631944444445</v>
          </cell>
        </row>
        <row r="3838">
          <cell r="A3838">
            <v>41289.638888888891</v>
          </cell>
        </row>
        <row r="3839">
          <cell r="A3839">
            <v>41289.645833333336</v>
          </cell>
        </row>
        <row r="3840">
          <cell r="A3840">
            <v>41289.652777777781</v>
          </cell>
        </row>
        <row r="3841">
          <cell r="A3841">
            <v>41289.659722222219</v>
          </cell>
        </row>
        <row r="3842">
          <cell r="A3842">
            <v>41289.666666666664</v>
          </cell>
        </row>
        <row r="3843">
          <cell r="A3843">
            <v>41289.673611111109</v>
          </cell>
        </row>
        <row r="3844">
          <cell r="A3844">
            <v>41289.680555555555</v>
          </cell>
        </row>
        <row r="3845">
          <cell r="A3845">
            <v>41289.6875</v>
          </cell>
        </row>
        <row r="3846">
          <cell r="A3846">
            <v>41289.694444444445</v>
          </cell>
        </row>
        <row r="3847">
          <cell r="A3847">
            <v>41289.701388888891</v>
          </cell>
        </row>
        <row r="3848">
          <cell r="A3848">
            <v>41289.708333333336</v>
          </cell>
        </row>
        <row r="3849">
          <cell r="A3849">
            <v>41289.715277777781</v>
          </cell>
        </row>
        <row r="3850">
          <cell r="A3850">
            <v>41289.722222222219</v>
          </cell>
        </row>
        <row r="3851">
          <cell r="A3851">
            <v>41289.729166666664</v>
          </cell>
        </row>
        <row r="3852">
          <cell r="A3852">
            <v>41289.736111111109</v>
          </cell>
        </row>
        <row r="3853">
          <cell r="A3853">
            <v>41289.743055555555</v>
          </cell>
        </row>
        <row r="3854">
          <cell r="A3854">
            <v>41289.75</v>
          </cell>
        </row>
        <row r="3855">
          <cell r="A3855">
            <v>41289.756944444445</v>
          </cell>
        </row>
        <row r="3856">
          <cell r="A3856">
            <v>41289.763888888891</v>
          </cell>
        </row>
        <row r="3857">
          <cell r="A3857">
            <v>41289.770833333336</v>
          </cell>
        </row>
        <row r="3858">
          <cell r="A3858">
            <v>41289.777777777781</v>
          </cell>
        </row>
        <row r="3859">
          <cell r="A3859">
            <v>41289.784722222219</v>
          </cell>
        </row>
        <row r="3860">
          <cell r="A3860">
            <v>41289.791666666664</v>
          </cell>
        </row>
        <row r="3861">
          <cell r="A3861">
            <v>41289.798611111109</v>
          </cell>
        </row>
        <row r="3862">
          <cell r="A3862">
            <v>41289.805555555555</v>
          </cell>
        </row>
        <row r="3863">
          <cell r="A3863">
            <v>41289.8125</v>
          </cell>
        </row>
        <row r="3864">
          <cell r="A3864">
            <v>41289.819444444445</v>
          </cell>
        </row>
        <row r="3865">
          <cell r="A3865">
            <v>41289.826388888891</v>
          </cell>
        </row>
        <row r="3866">
          <cell r="A3866">
            <v>41289.833333333336</v>
          </cell>
        </row>
        <row r="3867">
          <cell r="A3867">
            <v>41289.840277777781</v>
          </cell>
        </row>
        <row r="3868">
          <cell r="A3868">
            <v>41289.847222222219</v>
          </cell>
        </row>
        <row r="3869">
          <cell r="A3869">
            <v>41289.854166666664</v>
          </cell>
        </row>
        <row r="3870">
          <cell r="A3870">
            <v>41289.861111111109</v>
          </cell>
        </row>
        <row r="3871">
          <cell r="A3871">
            <v>41289.868055555555</v>
          </cell>
        </row>
        <row r="3872">
          <cell r="A3872">
            <v>41289.875</v>
          </cell>
        </row>
        <row r="3873">
          <cell r="A3873">
            <v>41289.881944444445</v>
          </cell>
        </row>
        <row r="3874">
          <cell r="A3874">
            <v>41289.888888888891</v>
          </cell>
        </row>
        <row r="3875">
          <cell r="A3875">
            <v>41289.895833333336</v>
          </cell>
        </row>
        <row r="3876">
          <cell r="A3876">
            <v>41289.902777777781</v>
          </cell>
        </row>
        <row r="3877">
          <cell r="A3877">
            <v>41289.909722222219</v>
          </cell>
        </row>
        <row r="3878">
          <cell r="A3878">
            <v>41289.916666666664</v>
          </cell>
        </row>
        <row r="3879">
          <cell r="A3879">
            <v>41289.923611111109</v>
          </cell>
        </row>
        <row r="3880">
          <cell r="A3880">
            <v>41289.930555555555</v>
          </cell>
        </row>
        <row r="3881">
          <cell r="A3881">
            <v>41289.9375</v>
          </cell>
        </row>
        <row r="3882">
          <cell r="A3882">
            <v>41289.944444444445</v>
          </cell>
        </row>
        <row r="3883">
          <cell r="A3883">
            <v>41289.951388888891</v>
          </cell>
        </row>
        <row r="3884">
          <cell r="A3884">
            <v>41289.958333333336</v>
          </cell>
        </row>
        <row r="3885">
          <cell r="A3885">
            <v>41289.965277777781</v>
          </cell>
        </row>
        <row r="3886">
          <cell r="A3886">
            <v>41289.972222222219</v>
          </cell>
        </row>
        <row r="3887">
          <cell r="A3887">
            <v>41289.979166666664</v>
          </cell>
        </row>
        <row r="3888">
          <cell r="A3888">
            <v>41289.986111111109</v>
          </cell>
        </row>
        <row r="3889">
          <cell r="A3889">
            <v>41289.993055555555</v>
          </cell>
        </row>
        <row r="3890">
          <cell r="A3890">
            <v>41290</v>
          </cell>
        </row>
        <row r="3891">
          <cell r="A3891">
            <v>41290.006944444445</v>
          </cell>
        </row>
        <row r="3892">
          <cell r="A3892">
            <v>41290.013888888891</v>
          </cell>
        </row>
        <row r="3893">
          <cell r="A3893">
            <v>41290.020833333336</v>
          </cell>
        </row>
        <row r="3894">
          <cell r="A3894">
            <v>41290.027777777781</v>
          </cell>
        </row>
        <row r="3895">
          <cell r="A3895">
            <v>41290.034722222219</v>
          </cell>
        </row>
        <row r="3896">
          <cell r="A3896">
            <v>41290.041666666664</v>
          </cell>
        </row>
        <row r="3897">
          <cell r="A3897">
            <v>41290.048611111109</v>
          </cell>
        </row>
        <row r="3898">
          <cell r="A3898">
            <v>41290.055555555555</v>
          </cell>
        </row>
        <row r="3899">
          <cell r="A3899">
            <v>41290.0625</v>
          </cell>
        </row>
        <row r="3900">
          <cell r="A3900">
            <v>41290.069444444445</v>
          </cell>
        </row>
        <row r="3901">
          <cell r="A3901">
            <v>41290.076388888891</v>
          </cell>
        </row>
        <row r="3902">
          <cell r="A3902">
            <v>41290.083333333336</v>
          </cell>
        </row>
        <row r="3903">
          <cell r="A3903">
            <v>41290.090277777781</v>
          </cell>
        </row>
        <row r="3904">
          <cell r="A3904">
            <v>41290.097222222219</v>
          </cell>
        </row>
        <row r="3905">
          <cell r="A3905">
            <v>41290.104166666664</v>
          </cell>
        </row>
        <row r="3906">
          <cell r="A3906">
            <v>41290.111111111109</v>
          </cell>
        </row>
        <row r="3907">
          <cell r="A3907">
            <v>41290.118055555555</v>
          </cell>
        </row>
        <row r="3908">
          <cell r="A3908">
            <v>41290.125</v>
          </cell>
        </row>
        <row r="3909">
          <cell r="A3909">
            <v>41290.131944444445</v>
          </cell>
        </row>
        <row r="3910">
          <cell r="A3910">
            <v>41290.138888888891</v>
          </cell>
        </row>
        <row r="3911">
          <cell r="A3911">
            <v>41290.145833333336</v>
          </cell>
        </row>
        <row r="3912">
          <cell r="A3912">
            <v>41290.152777777781</v>
          </cell>
        </row>
        <row r="3913">
          <cell r="A3913">
            <v>41290.159722222219</v>
          </cell>
        </row>
        <row r="3914">
          <cell r="A3914">
            <v>41290.166666666664</v>
          </cell>
        </row>
        <row r="3915">
          <cell r="A3915">
            <v>41290.173611111109</v>
          </cell>
        </row>
        <row r="3916">
          <cell r="A3916">
            <v>41290.180555555555</v>
          </cell>
        </row>
        <row r="3917">
          <cell r="A3917">
            <v>41290.1875</v>
          </cell>
        </row>
        <row r="3918">
          <cell r="A3918">
            <v>41290.194444444445</v>
          </cell>
        </row>
        <row r="3919">
          <cell r="A3919">
            <v>41290.201388888891</v>
          </cell>
        </row>
        <row r="3920">
          <cell r="A3920">
            <v>41290.208333333336</v>
          </cell>
        </row>
        <row r="3921">
          <cell r="A3921">
            <v>41290.215277777781</v>
          </cell>
        </row>
        <row r="3922">
          <cell r="A3922">
            <v>41290.222222222219</v>
          </cell>
        </row>
        <row r="3923">
          <cell r="A3923">
            <v>41290.229166666664</v>
          </cell>
        </row>
        <row r="3924">
          <cell r="A3924">
            <v>41290.236111111109</v>
          </cell>
        </row>
        <row r="3925">
          <cell r="A3925">
            <v>41290.243055555555</v>
          </cell>
        </row>
        <row r="3926">
          <cell r="A3926">
            <v>41290.25</v>
          </cell>
        </row>
        <row r="3927">
          <cell r="A3927">
            <v>41290.256944444445</v>
          </cell>
        </row>
        <row r="3928">
          <cell r="A3928">
            <v>41290.263888888891</v>
          </cell>
        </row>
        <row r="3929">
          <cell r="A3929">
            <v>41290.270833333336</v>
          </cell>
        </row>
        <row r="3930">
          <cell r="A3930">
            <v>41290.277777777781</v>
          </cell>
        </row>
        <row r="3931">
          <cell r="A3931">
            <v>41290.284722222219</v>
          </cell>
        </row>
        <row r="3932">
          <cell r="A3932">
            <v>41290.291666666664</v>
          </cell>
        </row>
        <row r="3933">
          <cell r="A3933">
            <v>41290.298611111109</v>
          </cell>
        </row>
        <row r="3934">
          <cell r="A3934">
            <v>41290.305555555555</v>
          </cell>
        </row>
        <row r="3935">
          <cell r="A3935">
            <v>41290.3125</v>
          </cell>
        </row>
        <row r="3936">
          <cell r="A3936">
            <v>41290.319444444445</v>
          </cell>
        </row>
        <row r="3937">
          <cell r="A3937">
            <v>41290.326388888891</v>
          </cell>
        </row>
        <row r="3938">
          <cell r="A3938">
            <v>41290.333333333336</v>
          </cell>
        </row>
        <row r="3939">
          <cell r="A3939">
            <v>41290.340277777781</v>
          </cell>
        </row>
        <row r="3940">
          <cell r="A3940">
            <v>41290.347222222219</v>
          </cell>
        </row>
        <row r="3941">
          <cell r="A3941">
            <v>41290.354166666664</v>
          </cell>
        </row>
        <row r="3942">
          <cell r="A3942">
            <v>41290.361111111109</v>
          </cell>
        </row>
        <row r="3943">
          <cell r="A3943">
            <v>41290.368055555555</v>
          </cell>
        </row>
        <row r="3944">
          <cell r="A3944">
            <v>41290.375</v>
          </cell>
        </row>
        <row r="3945">
          <cell r="A3945">
            <v>41290.381944444445</v>
          </cell>
        </row>
        <row r="3946">
          <cell r="A3946">
            <v>41290.388888888891</v>
          </cell>
        </row>
        <row r="3947">
          <cell r="A3947">
            <v>41290.395833333336</v>
          </cell>
        </row>
        <row r="3948">
          <cell r="A3948">
            <v>41290.402777777781</v>
          </cell>
        </row>
        <row r="3949">
          <cell r="A3949">
            <v>41290.409722222219</v>
          </cell>
        </row>
        <row r="3950">
          <cell r="A3950">
            <v>41290.416666666664</v>
          </cell>
        </row>
        <row r="3951">
          <cell r="A3951">
            <v>41290.423611111109</v>
          </cell>
        </row>
        <row r="3952">
          <cell r="A3952">
            <v>41290.430555555555</v>
          </cell>
        </row>
        <row r="3953">
          <cell r="A3953">
            <v>41290.4375</v>
          </cell>
        </row>
        <row r="3954">
          <cell r="A3954">
            <v>41290.444444444445</v>
          </cell>
        </row>
        <row r="3955">
          <cell r="A3955">
            <v>41290.451388888891</v>
          </cell>
        </row>
        <row r="3956">
          <cell r="A3956">
            <v>41290.458333333336</v>
          </cell>
        </row>
        <row r="3957">
          <cell r="A3957">
            <v>41290.465277777781</v>
          </cell>
        </row>
        <row r="3958">
          <cell r="A3958">
            <v>41290.472222222219</v>
          </cell>
        </row>
        <row r="3959">
          <cell r="A3959">
            <v>41290.479166666664</v>
          </cell>
        </row>
        <row r="3960">
          <cell r="A3960">
            <v>41290.486111111109</v>
          </cell>
        </row>
        <row r="3961">
          <cell r="A3961">
            <v>41290.493055555555</v>
          </cell>
        </row>
        <row r="3962">
          <cell r="A3962">
            <v>41290.5</v>
          </cell>
        </row>
        <row r="3963">
          <cell r="A3963">
            <v>41290.506944444445</v>
          </cell>
        </row>
        <row r="3964">
          <cell r="A3964">
            <v>41290.513888888891</v>
          </cell>
        </row>
        <row r="3965">
          <cell r="A3965">
            <v>41290.520833333336</v>
          </cell>
        </row>
        <row r="3966">
          <cell r="A3966">
            <v>41290.527777777781</v>
          </cell>
        </row>
        <row r="3967">
          <cell r="A3967">
            <v>41290.534722222219</v>
          </cell>
        </row>
        <row r="3968">
          <cell r="A3968">
            <v>41290.541666666664</v>
          </cell>
        </row>
        <row r="3969">
          <cell r="A3969">
            <v>41290.548611111109</v>
          </cell>
        </row>
        <row r="3970">
          <cell r="A3970">
            <v>41290.555555555555</v>
          </cell>
        </row>
        <row r="3971">
          <cell r="A3971">
            <v>41290.5625</v>
          </cell>
        </row>
        <row r="3972">
          <cell r="A3972">
            <v>41290.569444444445</v>
          </cell>
        </row>
        <row r="3973">
          <cell r="A3973">
            <v>41290.576388888891</v>
          </cell>
        </row>
        <row r="3974">
          <cell r="A3974">
            <v>41290.583333333336</v>
          </cell>
        </row>
        <row r="3975">
          <cell r="A3975">
            <v>41290.590277777781</v>
          </cell>
        </row>
        <row r="3976">
          <cell r="A3976">
            <v>41290.597222222219</v>
          </cell>
        </row>
        <row r="3977">
          <cell r="A3977">
            <v>41290.604166666664</v>
          </cell>
        </row>
        <row r="3978">
          <cell r="A3978">
            <v>41290.611111111109</v>
          </cell>
        </row>
        <row r="3979">
          <cell r="A3979">
            <v>41290.618055555555</v>
          </cell>
        </row>
        <row r="3980">
          <cell r="A3980">
            <v>41290.625</v>
          </cell>
        </row>
        <row r="3981">
          <cell r="A3981">
            <v>41290.631944444445</v>
          </cell>
        </row>
        <row r="3982">
          <cell r="A3982">
            <v>41290.638888888891</v>
          </cell>
        </row>
        <row r="3983">
          <cell r="A3983">
            <v>41290.645833333336</v>
          </cell>
        </row>
        <row r="3984">
          <cell r="A3984">
            <v>41290.652777777781</v>
          </cell>
        </row>
        <row r="3985">
          <cell r="A3985">
            <v>41290.659722222219</v>
          </cell>
        </row>
        <row r="3986">
          <cell r="A3986">
            <v>41290.666666666664</v>
          </cell>
        </row>
        <row r="3987">
          <cell r="A3987">
            <v>41290.673611111109</v>
          </cell>
        </row>
        <row r="3988">
          <cell r="A3988">
            <v>41290.680555555555</v>
          </cell>
        </row>
        <row r="3989">
          <cell r="A3989">
            <v>41290.6875</v>
          </cell>
        </row>
        <row r="3990">
          <cell r="A3990">
            <v>41290.694444444445</v>
          </cell>
        </row>
        <row r="3991">
          <cell r="A3991">
            <v>41290.701388888891</v>
          </cell>
        </row>
        <row r="3992">
          <cell r="A3992">
            <v>41290.708333333336</v>
          </cell>
        </row>
        <row r="3993">
          <cell r="A3993">
            <v>41290.715277777781</v>
          </cell>
        </row>
        <row r="3994">
          <cell r="A3994">
            <v>41290.722222222219</v>
          </cell>
        </row>
        <row r="3995">
          <cell r="A3995">
            <v>41290.729166666664</v>
          </cell>
        </row>
        <row r="3996">
          <cell r="A3996">
            <v>41290.736111111109</v>
          </cell>
        </row>
        <row r="3997">
          <cell r="A3997">
            <v>41290.743055555555</v>
          </cell>
        </row>
        <row r="3998">
          <cell r="A3998">
            <v>41290.75</v>
          </cell>
        </row>
        <row r="3999">
          <cell r="A3999">
            <v>41290.756944444445</v>
          </cell>
        </row>
        <row r="4000">
          <cell r="A4000">
            <v>41290.763888888891</v>
          </cell>
        </row>
        <row r="4001">
          <cell r="A4001">
            <v>41290.770833333336</v>
          </cell>
        </row>
        <row r="4002">
          <cell r="A4002">
            <v>41290.777777777781</v>
          </cell>
        </row>
        <row r="4003">
          <cell r="A4003">
            <v>41290.784722222219</v>
          </cell>
        </row>
        <row r="4004">
          <cell r="A4004">
            <v>41290.791666666664</v>
          </cell>
        </row>
        <row r="4005">
          <cell r="A4005">
            <v>41290.798611111109</v>
          </cell>
        </row>
        <row r="4006">
          <cell r="A4006">
            <v>41290.805555555555</v>
          </cell>
        </row>
        <row r="4007">
          <cell r="A4007">
            <v>41290.8125</v>
          </cell>
        </row>
        <row r="4008">
          <cell r="A4008">
            <v>41290.819444444445</v>
          </cell>
        </row>
        <row r="4009">
          <cell r="A4009">
            <v>41290.826388888891</v>
          </cell>
        </row>
        <row r="4010">
          <cell r="A4010">
            <v>41290.833333333336</v>
          </cell>
        </row>
        <row r="4011">
          <cell r="A4011">
            <v>41290.840277777781</v>
          </cell>
        </row>
        <row r="4012">
          <cell r="A4012">
            <v>41290.847222222219</v>
          </cell>
        </row>
        <row r="4013">
          <cell r="A4013">
            <v>41290.854166666664</v>
          </cell>
        </row>
        <row r="4014">
          <cell r="A4014">
            <v>41290.861111111109</v>
          </cell>
        </row>
        <row r="4015">
          <cell r="A4015">
            <v>41290.868055555555</v>
          </cell>
        </row>
        <row r="4016">
          <cell r="A4016">
            <v>41290.875</v>
          </cell>
        </row>
        <row r="4017">
          <cell r="A4017">
            <v>41290.881944444445</v>
          </cell>
        </row>
        <row r="4018">
          <cell r="A4018">
            <v>41290.888888888891</v>
          </cell>
        </row>
        <row r="4019">
          <cell r="A4019">
            <v>41290.895833333336</v>
          </cell>
        </row>
        <row r="4020">
          <cell r="A4020">
            <v>41290.902777777781</v>
          </cell>
        </row>
        <row r="4021">
          <cell r="A4021">
            <v>41290.909722222219</v>
          </cell>
        </row>
        <row r="4022">
          <cell r="A4022">
            <v>41290.916666666664</v>
          </cell>
        </row>
        <row r="4023">
          <cell r="A4023">
            <v>41290.923611111109</v>
          </cell>
        </row>
        <row r="4024">
          <cell r="A4024">
            <v>41290.930555555555</v>
          </cell>
        </row>
        <row r="4025">
          <cell r="A4025">
            <v>41290.9375</v>
          </cell>
        </row>
        <row r="4026">
          <cell r="A4026">
            <v>41290.944444444445</v>
          </cell>
        </row>
        <row r="4027">
          <cell r="A4027">
            <v>41290.951388888891</v>
          </cell>
        </row>
        <row r="4028">
          <cell r="A4028">
            <v>41290.958333333336</v>
          </cell>
        </row>
        <row r="4029">
          <cell r="A4029">
            <v>41290.965277777781</v>
          </cell>
        </row>
        <row r="4030">
          <cell r="A4030">
            <v>41290.972222222219</v>
          </cell>
        </row>
        <row r="4031">
          <cell r="A4031">
            <v>41290.979166666664</v>
          </cell>
        </row>
        <row r="4032">
          <cell r="A4032">
            <v>41290.986111111109</v>
          </cell>
        </row>
        <row r="4033">
          <cell r="A4033">
            <v>41290.993055555555</v>
          </cell>
        </row>
        <row r="4034">
          <cell r="A4034">
            <v>41291</v>
          </cell>
        </row>
        <row r="4035">
          <cell r="A4035">
            <v>41291.006944444445</v>
          </cell>
        </row>
        <row r="4036">
          <cell r="A4036">
            <v>41291.013888888891</v>
          </cell>
        </row>
        <row r="4037">
          <cell r="A4037">
            <v>41291.020833333336</v>
          </cell>
        </row>
        <row r="4038">
          <cell r="A4038">
            <v>41291.027777777781</v>
          </cell>
        </row>
        <row r="4039">
          <cell r="A4039">
            <v>41291.034722222219</v>
          </cell>
        </row>
        <row r="4040">
          <cell r="A4040">
            <v>41291.041666666664</v>
          </cell>
        </row>
        <row r="4041">
          <cell r="A4041">
            <v>41291.048611111109</v>
          </cell>
        </row>
        <row r="4042">
          <cell r="A4042">
            <v>41291.055555555555</v>
          </cell>
        </row>
        <row r="4043">
          <cell r="A4043">
            <v>41291.0625</v>
          </cell>
        </row>
        <row r="4044">
          <cell r="A4044">
            <v>41291.069444444445</v>
          </cell>
        </row>
        <row r="4045">
          <cell r="A4045">
            <v>41291.076388888891</v>
          </cell>
        </row>
        <row r="4046">
          <cell r="A4046">
            <v>41291.083333333336</v>
          </cell>
        </row>
        <row r="4047">
          <cell r="A4047">
            <v>41291.090277777781</v>
          </cell>
        </row>
        <row r="4048">
          <cell r="A4048">
            <v>41291.097222222219</v>
          </cell>
        </row>
        <row r="4049">
          <cell r="A4049">
            <v>41291.104166666664</v>
          </cell>
        </row>
        <row r="4050">
          <cell r="A4050">
            <v>41291.111111111109</v>
          </cell>
        </row>
        <row r="4051">
          <cell r="A4051">
            <v>41291.118055555555</v>
          </cell>
        </row>
        <row r="4052">
          <cell r="A4052">
            <v>41291.125</v>
          </cell>
        </row>
        <row r="4053">
          <cell r="A4053">
            <v>41291.131944444445</v>
          </cell>
        </row>
        <row r="4054">
          <cell r="A4054">
            <v>41291.138888888891</v>
          </cell>
        </row>
        <row r="4055">
          <cell r="A4055">
            <v>41291.145833333336</v>
          </cell>
        </row>
        <row r="4056">
          <cell r="A4056">
            <v>41291.152777777781</v>
          </cell>
        </row>
        <row r="4057">
          <cell r="A4057">
            <v>41291.159722222219</v>
          </cell>
        </row>
        <row r="4058">
          <cell r="A4058">
            <v>41291.166666666664</v>
          </cell>
        </row>
        <row r="4059">
          <cell r="A4059">
            <v>41291.173611111109</v>
          </cell>
        </row>
        <row r="4060">
          <cell r="A4060">
            <v>41291.180555555555</v>
          </cell>
        </row>
        <row r="4061">
          <cell r="A4061">
            <v>41291.1875</v>
          </cell>
        </row>
        <row r="4062">
          <cell r="A4062">
            <v>41291.194444444445</v>
          </cell>
        </row>
        <row r="4063">
          <cell r="A4063">
            <v>41291.201388888891</v>
          </cell>
        </row>
        <row r="4064">
          <cell r="A4064">
            <v>41291.208333333336</v>
          </cell>
        </row>
        <row r="4065">
          <cell r="A4065">
            <v>41291.215277777781</v>
          </cell>
        </row>
        <row r="4066">
          <cell r="A4066">
            <v>41291.222222222219</v>
          </cell>
        </row>
        <row r="4067">
          <cell r="A4067">
            <v>41291.229166666664</v>
          </cell>
        </row>
        <row r="4068">
          <cell r="A4068">
            <v>41291.236111111109</v>
          </cell>
        </row>
        <row r="4069">
          <cell r="A4069">
            <v>41291.243055555555</v>
          </cell>
        </row>
        <row r="4070">
          <cell r="A4070">
            <v>41291.25</v>
          </cell>
        </row>
        <row r="4071">
          <cell r="A4071">
            <v>41291.256944444445</v>
          </cell>
        </row>
        <row r="4072">
          <cell r="A4072">
            <v>41291.263888888891</v>
          </cell>
        </row>
        <row r="4073">
          <cell r="A4073">
            <v>41291.270833333336</v>
          </cell>
        </row>
        <row r="4074">
          <cell r="A4074">
            <v>41291.277777777781</v>
          </cell>
        </row>
        <row r="4075">
          <cell r="A4075">
            <v>41291.284722222219</v>
          </cell>
        </row>
        <row r="4076">
          <cell r="A4076">
            <v>41291.291666666664</v>
          </cell>
        </row>
        <row r="4077">
          <cell r="A4077">
            <v>41291.298611111109</v>
          </cell>
        </row>
        <row r="4078">
          <cell r="A4078">
            <v>41291.305555555555</v>
          </cell>
        </row>
        <row r="4079">
          <cell r="A4079">
            <v>41291.3125</v>
          </cell>
        </row>
        <row r="4080">
          <cell r="A4080">
            <v>41291.319444444445</v>
          </cell>
        </row>
        <row r="4081">
          <cell r="A4081">
            <v>41291.326388888891</v>
          </cell>
        </row>
        <row r="4082">
          <cell r="A4082">
            <v>41291.333333333336</v>
          </cell>
        </row>
        <row r="4083">
          <cell r="A4083">
            <v>41291.340277777781</v>
          </cell>
        </row>
        <row r="4084">
          <cell r="A4084">
            <v>41291.347222222219</v>
          </cell>
        </row>
        <row r="4085">
          <cell r="A4085">
            <v>41291.354166666664</v>
          </cell>
        </row>
        <row r="4086">
          <cell r="A4086">
            <v>41291.361111111109</v>
          </cell>
        </row>
        <row r="4087">
          <cell r="A4087">
            <v>41291.368055555555</v>
          </cell>
        </row>
        <row r="4088">
          <cell r="A4088">
            <v>41291.375</v>
          </cell>
        </row>
        <row r="4089">
          <cell r="A4089">
            <v>41291.381944444445</v>
          </cell>
        </row>
        <row r="4090">
          <cell r="A4090">
            <v>41291.388888888891</v>
          </cell>
        </row>
        <row r="4091">
          <cell r="A4091">
            <v>41291.395833333336</v>
          </cell>
        </row>
        <row r="4092">
          <cell r="A4092">
            <v>41291.402777777781</v>
          </cell>
        </row>
        <row r="4093">
          <cell r="A4093">
            <v>41291.409722222219</v>
          </cell>
        </row>
        <row r="4094">
          <cell r="A4094">
            <v>41291.416666666664</v>
          </cell>
        </row>
        <row r="4095">
          <cell r="A4095">
            <v>41291.423611111109</v>
          </cell>
        </row>
        <row r="4096">
          <cell r="A4096">
            <v>41291.430555555555</v>
          </cell>
        </row>
        <row r="4097">
          <cell r="A4097">
            <v>41291.4375</v>
          </cell>
        </row>
        <row r="4098">
          <cell r="A4098">
            <v>41291.444444444445</v>
          </cell>
        </row>
        <row r="4099">
          <cell r="A4099">
            <v>41291.451388888891</v>
          </cell>
        </row>
        <row r="4100">
          <cell r="A4100">
            <v>41291.458333333336</v>
          </cell>
        </row>
        <row r="4101">
          <cell r="A4101">
            <v>41291.465277777781</v>
          </cell>
        </row>
        <row r="4102">
          <cell r="A4102">
            <v>41291.472222222219</v>
          </cell>
        </row>
        <row r="4103">
          <cell r="A4103">
            <v>41291.479166666664</v>
          </cell>
        </row>
        <row r="4104">
          <cell r="A4104">
            <v>41291.486111111109</v>
          </cell>
        </row>
        <row r="4105">
          <cell r="A4105">
            <v>41291.493055555555</v>
          </cell>
        </row>
        <row r="4106">
          <cell r="A4106">
            <v>41291.5</v>
          </cell>
        </row>
        <row r="4107">
          <cell r="A4107">
            <v>41291.506944444445</v>
          </cell>
        </row>
        <row r="4108">
          <cell r="A4108">
            <v>41291.513888888891</v>
          </cell>
        </row>
        <row r="4109">
          <cell r="A4109">
            <v>41291.520833333336</v>
          </cell>
        </row>
        <row r="4110">
          <cell r="A4110">
            <v>41291.527777777781</v>
          </cell>
        </row>
        <row r="4111">
          <cell r="A4111">
            <v>41291.534722222219</v>
          </cell>
        </row>
        <row r="4112">
          <cell r="A4112">
            <v>41291.541666666664</v>
          </cell>
        </row>
        <row r="4113">
          <cell r="A4113">
            <v>41291.548611111109</v>
          </cell>
        </row>
        <row r="4114">
          <cell r="A4114">
            <v>41291.555555555555</v>
          </cell>
        </row>
        <row r="4115">
          <cell r="A4115">
            <v>41291.5625</v>
          </cell>
        </row>
        <row r="4116">
          <cell r="A4116">
            <v>41291.569444444445</v>
          </cell>
        </row>
        <row r="4117">
          <cell r="A4117">
            <v>41291.576388888891</v>
          </cell>
        </row>
        <row r="4118">
          <cell r="A4118">
            <v>41291.583333333336</v>
          </cell>
        </row>
        <row r="4119">
          <cell r="A4119">
            <v>41291.590277777781</v>
          </cell>
        </row>
        <row r="4120">
          <cell r="A4120">
            <v>41291.597222222219</v>
          </cell>
        </row>
        <row r="4121">
          <cell r="A4121">
            <v>41291.604166666664</v>
          </cell>
        </row>
        <row r="4122">
          <cell r="A4122">
            <v>41291.611111111109</v>
          </cell>
        </row>
        <row r="4123">
          <cell r="A4123">
            <v>41291.618055555555</v>
          </cell>
        </row>
        <row r="4124">
          <cell r="A4124">
            <v>41291.625</v>
          </cell>
        </row>
        <row r="4125">
          <cell r="A4125">
            <v>41291.631944444445</v>
          </cell>
        </row>
        <row r="4126">
          <cell r="A4126">
            <v>41291.638888888891</v>
          </cell>
        </row>
        <row r="4127">
          <cell r="A4127">
            <v>41291.645833333336</v>
          </cell>
        </row>
        <row r="4128">
          <cell r="A4128">
            <v>41291.652777777781</v>
          </cell>
        </row>
        <row r="4129">
          <cell r="A4129">
            <v>41291.659722222219</v>
          </cell>
        </row>
        <row r="4130">
          <cell r="A4130">
            <v>41291.666666666664</v>
          </cell>
        </row>
        <row r="4131">
          <cell r="A4131">
            <v>41291.673611111109</v>
          </cell>
        </row>
        <row r="4132">
          <cell r="A4132">
            <v>41291.680555555555</v>
          </cell>
        </row>
        <row r="4133">
          <cell r="A4133">
            <v>41291.6875</v>
          </cell>
        </row>
        <row r="4134">
          <cell r="A4134">
            <v>41291.694444444445</v>
          </cell>
        </row>
        <row r="4135">
          <cell r="A4135">
            <v>41291.701388888891</v>
          </cell>
        </row>
        <row r="4136">
          <cell r="A4136">
            <v>41291.708333333336</v>
          </cell>
        </row>
        <row r="4137">
          <cell r="A4137">
            <v>41291.715277777781</v>
          </cell>
        </row>
        <row r="4138">
          <cell r="A4138">
            <v>41291.722222222219</v>
          </cell>
        </row>
        <row r="4139">
          <cell r="A4139">
            <v>41291.729166666664</v>
          </cell>
        </row>
        <row r="4140">
          <cell r="A4140">
            <v>41291.736111111109</v>
          </cell>
        </row>
        <row r="4141">
          <cell r="A4141">
            <v>41291.743055555555</v>
          </cell>
        </row>
        <row r="4142">
          <cell r="A4142">
            <v>41291.75</v>
          </cell>
        </row>
        <row r="4143">
          <cell r="A4143">
            <v>41291.756944444445</v>
          </cell>
        </row>
        <row r="4144">
          <cell r="A4144">
            <v>41291.763888888891</v>
          </cell>
        </row>
        <row r="4145">
          <cell r="A4145">
            <v>41291.770833333336</v>
          </cell>
        </row>
        <row r="4146">
          <cell r="A4146">
            <v>41291.777777777781</v>
          </cell>
        </row>
        <row r="4147">
          <cell r="A4147">
            <v>41291.784722222219</v>
          </cell>
        </row>
        <row r="4148">
          <cell r="A4148">
            <v>41291.791666666664</v>
          </cell>
        </row>
        <row r="4149">
          <cell r="A4149">
            <v>41291.798611111109</v>
          </cell>
        </row>
        <row r="4150">
          <cell r="A4150">
            <v>41291.805555555555</v>
          </cell>
        </row>
        <row r="4151">
          <cell r="A4151">
            <v>41291.8125</v>
          </cell>
        </row>
        <row r="4152">
          <cell r="A4152">
            <v>41291.819444444445</v>
          </cell>
        </row>
        <row r="4153">
          <cell r="A4153">
            <v>41291.826388888891</v>
          </cell>
        </row>
        <row r="4154">
          <cell r="A4154">
            <v>41291.833333333336</v>
          </cell>
        </row>
        <row r="4155">
          <cell r="A4155">
            <v>41291.840277777781</v>
          </cell>
        </row>
        <row r="4156">
          <cell r="A4156">
            <v>41291.847222222219</v>
          </cell>
        </row>
        <row r="4157">
          <cell r="A4157">
            <v>41291.854166666664</v>
          </cell>
        </row>
        <row r="4158">
          <cell r="A4158">
            <v>41291.861111111109</v>
          </cell>
        </row>
        <row r="4159">
          <cell r="A4159">
            <v>41291.868055555555</v>
          </cell>
        </row>
        <row r="4160">
          <cell r="A4160">
            <v>41291.875</v>
          </cell>
        </row>
        <row r="4161">
          <cell r="A4161">
            <v>41291.881944444445</v>
          </cell>
        </row>
        <row r="4162">
          <cell r="A4162">
            <v>41291.888888888891</v>
          </cell>
        </row>
        <row r="4163">
          <cell r="A4163">
            <v>41291.895833333336</v>
          </cell>
        </row>
        <row r="4164">
          <cell r="A4164">
            <v>41291.902777777781</v>
          </cell>
        </row>
        <row r="4165">
          <cell r="A4165">
            <v>41291.909722222219</v>
          </cell>
        </row>
        <row r="4166">
          <cell r="A4166">
            <v>41291.916666666664</v>
          </cell>
        </row>
        <row r="4167">
          <cell r="A4167">
            <v>41291.923611111109</v>
          </cell>
        </row>
        <row r="4168">
          <cell r="A4168">
            <v>41291.930555555555</v>
          </cell>
        </row>
        <row r="4169">
          <cell r="A4169">
            <v>41291.9375</v>
          </cell>
        </row>
        <row r="4170">
          <cell r="A4170">
            <v>41291.944444444445</v>
          </cell>
        </row>
        <row r="4171">
          <cell r="A4171">
            <v>41291.951388888891</v>
          </cell>
        </row>
        <row r="4172">
          <cell r="A4172">
            <v>41291.958333333336</v>
          </cell>
        </row>
        <row r="4173">
          <cell r="A4173">
            <v>41291.965277777781</v>
          </cell>
        </row>
        <row r="4174">
          <cell r="A4174">
            <v>41291.972222222219</v>
          </cell>
        </row>
        <row r="4175">
          <cell r="A4175">
            <v>41291.979166666664</v>
          </cell>
        </row>
        <row r="4176">
          <cell r="A4176">
            <v>41291.986111111109</v>
          </cell>
        </row>
        <row r="4177">
          <cell r="A4177">
            <v>41291.993055555555</v>
          </cell>
        </row>
        <row r="4178">
          <cell r="A4178">
            <v>41292</v>
          </cell>
        </row>
        <row r="4179">
          <cell r="A4179">
            <v>41292.006944444445</v>
          </cell>
        </row>
        <row r="4180">
          <cell r="A4180">
            <v>41292.013888888891</v>
          </cell>
        </row>
        <row r="4181">
          <cell r="A4181">
            <v>41292.020833333336</v>
          </cell>
        </row>
        <row r="4182">
          <cell r="A4182">
            <v>41292.027777777781</v>
          </cell>
        </row>
        <row r="4183">
          <cell r="A4183">
            <v>41292.034722222219</v>
          </cell>
        </row>
        <row r="4184">
          <cell r="A4184">
            <v>41292.041666666664</v>
          </cell>
        </row>
        <row r="4185">
          <cell r="A4185">
            <v>41292.048611111109</v>
          </cell>
        </row>
        <row r="4186">
          <cell r="A4186">
            <v>41292.055555555555</v>
          </cell>
        </row>
        <row r="4187">
          <cell r="A4187">
            <v>41292.0625</v>
          </cell>
        </row>
        <row r="4188">
          <cell r="A4188">
            <v>41292.069444444445</v>
          </cell>
        </row>
        <row r="4189">
          <cell r="A4189">
            <v>41292.076388888891</v>
          </cell>
        </row>
        <row r="4190">
          <cell r="A4190">
            <v>41292.083333333336</v>
          </cell>
        </row>
        <row r="4191">
          <cell r="A4191">
            <v>41292.090277777781</v>
          </cell>
        </row>
        <row r="4192">
          <cell r="A4192">
            <v>41292.097222222219</v>
          </cell>
        </row>
        <row r="4193">
          <cell r="A4193">
            <v>41292.104166666664</v>
          </cell>
        </row>
        <row r="4194">
          <cell r="A4194">
            <v>41292.111111111109</v>
          </cell>
        </row>
        <row r="4195">
          <cell r="A4195">
            <v>41292.118055555555</v>
          </cell>
        </row>
        <row r="4196">
          <cell r="A4196">
            <v>41292.125</v>
          </cell>
        </row>
        <row r="4197">
          <cell r="A4197">
            <v>41292.131944444445</v>
          </cell>
        </row>
        <row r="4198">
          <cell r="A4198">
            <v>41292.138888888891</v>
          </cell>
        </row>
        <row r="4199">
          <cell r="A4199">
            <v>41292.145833333336</v>
          </cell>
        </row>
        <row r="4200">
          <cell r="A4200">
            <v>41292.152777777781</v>
          </cell>
        </row>
        <row r="4201">
          <cell r="A4201">
            <v>41292.159722222219</v>
          </cell>
        </row>
        <row r="4202">
          <cell r="A4202">
            <v>41292.166666666664</v>
          </cell>
        </row>
        <row r="4203">
          <cell r="A4203">
            <v>41292.173611111109</v>
          </cell>
        </row>
        <row r="4204">
          <cell r="A4204">
            <v>41292.180555555555</v>
          </cell>
        </row>
        <row r="4205">
          <cell r="A4205">
            <v>41292.1875</v>
          </cell>
        </row>
        <row r="4206">
          <cell r="A4206">
            <v>41292.194444444445</v>
          </cell>
        </row>
        <row r="4207">
          <cell r="A4207">
            <v>41292.201388888891</v>
          </cell>
        </row>
        <row r="4208">
          <cell r="A4208">
            <v>41292.208333333336</v>
          </cell>
        </row>
        <row r="4209">
          <cell r="A4209">
            <v>41292.215277777781</v>
          </cell>
        </row>
        <row r="4210">
          <cell r="A4210">
            <v>41292.222222222219</v>
          </cell>
        </row>
        <row r="4211">
          <cell r="A4211">
            <v>41292.229166666664</v>
          </cell>
        </row>
        <row r="4212">
          <cell r="A4212">
            <v>41292.236111111109</v>
          </cell>
        </row>
        <row r="4213">
          <cell r="A4213">
            <v>41292.243055555555</v>
          </cell>
        </row>
        <row r="4214">
          <cell r="A4214">
            <v>41292.25</v>
          </cell>
        </row>
        <row r="4215">
          <cell r="A4215">
            <v>41292.256944444445</v>
          </cell>
        </row>
        <row r="4216">
          <cell r="A4216">
            <v>41292.263888888891</v>
          </cell>
        </row>
        <row r="4217">
          <cell r="A4217">
            <v>41292.270833333336</v>
          </cell>
        </row>
        <row r="4218">
          <cell r="A4218">
            <v>41292.277777777781</v>
          </cell>
        </row>
        <row r="4219">
          <cell r="A4219">
            <v>41292.284722222219</v>
          </cell>
        </row>
        <row r="4220">
          <cell r="A4220">
            <v>41292.291666666664</v>
          </cell>
        </row>
        <row r="4221">
          <cell r="A4221">
            <v>41292.298611111109</v>
          </cell>
        </row>
        <row r="4222">
          <cell r="A4222">
            <v>41292.305555555555</v>
          </cell>
        </row>
        <row r="4223">
          <cell r="A4223">
            <v>41292.3125</v>
          </cell>
        </row>
        <row r="4224">
          <cell r="A4224">
            <v>41292.319444444445</v>
          </cell>
        </row>
        <row r="4225">
          <cell r="A4225">
            <v>41292.326388888891</v>
          </cell>
        </row>
        <row r="4226">
          <cell r="A4226">
            <v>41292.333333333336</v>
          </cell>
        </row>
        <row r="4227">
          <cell r="A4227">
            <v>41292.340277777781</v>
          </cell>
        </row>
        <row r="4228">
          <cell r="A4228">
            <v>41292.347222222219</v>
          </cell>
        </row>
        <row r="4229">
          <cell r="A4229">
            <v>41292.354166666664</v>
          </cell>
        </row>
        <row r="4230">
          <cell r="A4230">
            <v>41292.361111111109</v>
          </cell>
        </row>
        <row r="4231">
          <cell r="A4231">
            <v>41292.368055555555</v>
          </cell>
        </row>
        <row r="4232">
          <cell r="A4232">
            <v>41292.375</v>
          </cell>
        </row>
        <row r="4233">
          <cell r="A4233">
            <v>41292.381944444445</v>
          </cell>
        </row>
        <row r="4234">
          <cell r="A4234">
            <v>41292.388888888891</v>
          </cell>
        </row>
        <row r="4235">
          <cell r="A4235">
            <v>41292.395833333336</v>
          </cell>
        </row>
        <row r="4236">
          <cell r="A4236">
            <v>41292.402777777781</v>
          </cell>
        </row>
        <row r="4237">
          <cell r="A4237">
            <v>41292.409722222219</v>
          </cell>
        </row>
        <row r="4238">
          <cell r="A4238">
            <v>41292.416666666664</v>
          </cell>
        </row>
        <row r="4239">
          <cell r="A4239">
            <v>41292.423611111109</v>
          </cell>
        </row>
        <row r="4240">
          <cell r="A4240">
            <v>41292.430555555555</v>
          </cell>
        </row>
        <row r="4241">
          <cell r="A4241">
            <v>41292.4375</v>
          </cell>
        </row>
        <row r="4242">
          <cell r="A4242">
            <v>41292.444444444445</v>
          </cell>
        </row>
        <row r="4243">
          <cell r="A4243">
            <v>41292.451388888891</v>
          </cell>
        </row>
        <row r="4244">
          <cell r="A4244">
            <v>41292.458333333336</v>
          </cell>
        </row>
        <row r="4245">
          <cell r="A4245">
            <v>41292.465277777781</v>
          </cell>
        </row>
        <row r="4246">
          <cell r="A4246">
            <v>41292.472222222219</v>
          </cell>
        </row>
        <row r="4247">
          <cell r="A4247">
            <v>41292.479166666664</v>
          </cell>
        </row>
        <row r="4248">
          <cell r="A4248">
            <v>41292.486111111109</v>
          </cell>
        </row>
        <row r="4249">
          <cell r="A4249">
            <v>41292.493055555555</v>
          </cell>
        </row>
        <row r="4250">
          <cell r="A4250">
            <v>41292.5</v>
          </cell>
        </row>
        <row r="4251">
          <cell r="A4251">
            <v>41292.506944444445</v>
          </cell>
        </row>
        <row r="4252">
          <cell r="A4252">
            <v>41292.513888888891</v>
          </cell>
        </row>
        <row r="4253">
          <cell r="A4253">
            <v>41292.520833333336</v>
          </cell>
        </row>
        <row r="4254">
          <cell r="A4254">
            <v>41292.527777777781</v>
          </cell>
        </row>
        <row r="4255">
          <cell r="A4255">
            <v>41292.534722222219</v>
          </cell>
        </row>
        <row r="4256">
          <cell r="A4256">
            <v>41292.541666666664</v>
          </cell>
        </row>
        <row r="4257">
          <cell r="A4257">
            <v>41292.548611111109</v>
          </cell>
        </row>
        <row r="4258">
          <cell r="A4258">
            <v>41292.555555555555</v>
          </cell>
        </row>
        <row r="4259">
          <cell r="A4259">
            <v>41292.5625</v>
          </cell>
        </row>
        <row r="4260">
          <cell r="A4260">
            <v>41292.569444444445</v>
          </cell>
        </row>
        <row r="4261">
          <cell r="A4261">
            <v>41292.576388888891</v>
          </cell>
        </row>
        <row r="4262">
          <cell r="A4262">
            <v>41292.583333333336</v>
          </cell>
        </row>
        <row r="4263">
          <cell r="A4263">
            <v>41292.590277777781</v>
          </cell>
        </row>
        <row r="4264">
          <cell r="A4264">
            <v>41292.597222222219</v>
          </cell>
        </row>
        <row r="4265">
          <cell r="A4265">
            <v>41292.604166666664</v>
          </cell>
        </row>
        <row r="4266">
          <cell r="A4266">
            <v>41292.611111111109</v>
          </cell>
        </row>
        <row r="4267">
          <cell r="A4267">
            <v>41292.618055555555</v>
          </cell>
        </row>
        <row r="4268">
          <cell r="A4268">
            <v>41292.625</v>
          </cell>
        </row>
        <row r="4269">
          <cell r="A4269">
            <v>41292.631944444445</v>
          </cell>
        </row>
        <row r="4270">
          <cell r="A4270">
            <v>41292.638888888891</v>
          </cell>
        </row>
        <row r="4271">
          <cell r="A4271">
            <v>41292.645833333336</v>
          </cell>
        </row>
        <row r="4272">
          <cell r="A4272">
            <v>41292.652777777781</v>
          </cell>
        </row>
        <row r="4273">
          <cell r="A4273">
            <v>41292.659722222219</v>
          </cell>
        </row>
        <row r="4274">
          <cell r="A4274">
            <v>41292.666666666664</v>
          </cell>
        </row>
        <row r="4275">
          <cell r="A4275">
            <v>41292.673611111109</v>
          </cell>
        </row>
        <row r="4276">
          <cell r="A4276">
            <v>41292.680555555555</v>
          </cell>
        </row>
        <row r="4277">
          <cell r="A4277">
            <v>41292.6875</v>
          </cell>
        </row>
        <row r="4278">
          <cell r="A4278">
            <v>41292.694444444445</v>
          </cell>
        </row>
        <row r="4279">
          <cell r="A4279">
            <v>41292.701388888891</v>
          </cell>
        </row>
        <row r="4280">
          <cell r="A4280">
            <v>41292.708333333336</v>
          </cell>
        </row>
        <row r="4281">
          <cell r="A4281">
            <v>41292.715277777781</v>
          </cell>
        </row>
        <row r="4282">
          <cell r="A4282">
            <v>41292.722222222219</v>
          </cell>
        </row>
        <row r="4283">
          <cell r="A4283">
            <v>41292.729166666664</v>
          </cell>
        </row>
        <row r="4284">
          <cell r="A4284">
            <v>41292.736111111109</v>
          </cell>
        </row>
        <row r="4285">
          <cell r="A4285">
            <v>41292.743055555555</v>
          </cell>
        </row>
        <row r="4286">
          <cell r="A4286">
            <v>41292.75</v>
          </cell>
        </row>
        <row r="4287">
          <cell r="A4287">
            <v>41292.756944444445</v>
          </cell>
        </row>
        <row r="4288">
          <cell r="A4288">
            <v>41292.763888888891</v>
          </cell>
        </row>
        <row r="4289">
          <cell r="A4289">
            <v>41292.770833333336</v>
          </cell>
        </row>
        <row r="4290">
          <cell r="A4290">
            <v>41292.777777777781</v>
          </cell>
        </row>
        <row r="4291">
          <cell r="A4291">
            <v>41292.784722222219</v>
          </cell>
        </row>
        <row r="4292">
          <cell r="A4292">
            <v>41292.791666666664</v>
          </cell>
        </row>
        <row r="4293">
          <cell r="A4293">
            <v>41292.798611111109</v>
          </cell>
        </row>
        <row r="4294">
          <cell r="A4294">
            <v>41292.805555555555</v>
          </cell>
        </row>
        <row r="4295">
          <cell r="A4295">
            <v>41292.8125</v>
          </cell>
        </row>
        <row r="4296">
          <cell r="A4296">
            <v>41292.819444444445</v>
          </cell>
        </row>
        <row r="4297">
          <cell r="A4297">
            <v>41292.826388888891</v>
          </cell>
        </row>
        <row r="4298">
          <cell r="A4298">
            <v>41292.833333333336</v>
          </cell>
        </row>
        <row r="4299">
          <cell r="A4299">
            <v>41292.840277777781</v>
          </cell>
        </row>
        <row r="4300">
          <cell r="A4300">
            <v>41292.847222222219</v>
          </cell>
        </row>
        <row r="4301">
          <cell r="A4301">
            <v>41292.854166666664</v>
          </cell>
        </row>
        <row r="4302">
          <cell r="A4302">
            <v>41292.861111111109</v>
          </cell>
        </row>
        <row r="4303">
          <cell r="A4303">
            <v>41292.868055555555</v>
          </cell>
        </row>
        <row r="4304">
          <cell r="A4304">
            <v>41292.875</v>
          </cell>
        </row>
        <row r="4305">
          <cell r="A4305">
            <v>41292.881944444445</v>
          </cell>
        </row>
        <row r="4306">
          <cell r="A4306">
            <v>41292.888888888891</v>
          </cell>
        </row>
        <row r="4307">
          <cell r="A4307">
            <v>41292.895833333336</v>
          </cell>
        </row>
        <row r="4308">
          <cell r="A4308">
            <v>41292.902777777781</v>
          </cell>
        </row>
        <row r="4309">
          <cell r="A4309">
            <v>41292.909722222219</v>
          </cell>
        </row>
        <row r="4310">
          <cell r="A4310">
            <v>41292.916666666664</v>
          </cell>
        </row>
        <row r="4311">
          <cell r="A4311">
            <v>41292.923611111109</v>
          </cell>
        </row>
        <row r="4312">
          <cell r="A4312">
            <v>41292.930555555555</v>
          </cell>
        </row>
        <row r="4313">
          <cell r="A4313">
            <v>41292.9375</v>
          </cell>
        </row>
        <row r="4314">
          <cell r="A4314">
            <v>41292.944444444445</v>
          </cell>
        </row>
        <row r="4315">
          <cell r="A4315">
            <v>41292.951388888891</v>
          </cell>
        </row>
        <row r="4316">
          <cell r="A4316">
            <v>41292.958333333336</v>
          </cell>
        </row>
        <row r="4317">
          <cell r="A4317">
            <v>41292.965277777781</v>
          </cell>
        </row>
        <row r="4318">
          <cell r="A4318">
            <v>41292.972222222219</v>
          </cell>
        </row>
        <row r="4319">
          <cell r="A4319">
            <v>41292.979166666664</v>
          </cell>
        </row>
        <row r="4320">
          <cell r="A4320">
            <v>41292.986111111109</v>
          </cell>
        </row>
        <row r="4321">
          <cell r="A4321">
            <v>41292.993055555555</v>
          </cell>
        </row>
        <row r="4322">
          <cell r="A4322">
            <v>41293</v>
          </cell>
        </row>
        <row r="4323">
          <cell r="A4323">
            <v>41293.006944444445</v>
          </cell>
        </row>
        <row r="4324">
          <cell r="A4324">
            <v>41293.013888888891</v>
          </cell>
        </row>
        <row r="4325">
          <cell r="A4325">
            <v>41293.020833333336</v>
          </cell>
        </row>
        <row r="4326">
          <cell r="A4326">
            <v>41293.027777777781</v>
          </cell>
        </row>
        <row r="4327">
          <cell r="A4327">
            <v>41293.034722222219</v>
          </cell>
        </row>
        <row r="4328">
          <cell r="A4328">
            <v>41293.041666666664</v>
          </cell>
        </row>
        <row r="4329">
          <cell r="A4329">
            <v>41293.048611111109</v>
          </cell>
        </row>
        <row r="4330">
          <cell r="A4330">
            <v>41293.055555555555</v>
          </cell>
        </row>
        <row r="4331">
          <cell r="A4331">
            <v>41293.0625</v>
          </cell>
        </row>
        <row r="4332">
          <cell r="A4332">
            <v>41293.069444444445</v>
          </cell>
        </row>
        <row r="4333">
          <cell r="A4333">
            <v>41293.076388888891</v>
          </cell>
        </row>
        <row r="4334">
          <cell r="A4334">
            <v>41293.083333333336</v>
          </cell>
        </row>
        <row r="4335">
          <cell r="A4335">
            <v>41293.090277777781</v>
          </cell>
        </row>
        <row r="4336">
          <cell r="A4336">
            <v>41293.097222222219</v>
          </cell>
        </row>
        <row r="4337">
          <cell r="A4337">
            <v>41293.104166666664</v>
          </cell>
        </row>
        <row r="4338">
          <cell r="A4338">
            <v>41293.111111111109</v>
          </cell>
        </row>
        <row r="4339">
          <cell r="A4339">
            <v>41293.118055555555</v>
          </cell>
        </row>
        <row r="4340">
          <cell r="A4340">
            <v>41293.125</v>
          </cell>
        </row>
        <row r="4341">
          <cell r="A4341">
            <v>41293.131944444445</v>
          </cell>
        </row>
        <row r="4342">
          <cell r="A4342">
            <v>41293.138888888891</v>
          </cell>
        </row>
        <row r="4343">
          <cell r="A4343">
            <v>41293.145833333336</v>
          </cell>
        </row>
        <row r="4344">
          <cell r="A4344">
            <v>41293.152777777781</v>
          </cell>
        </row>
        <row r="4345">
          <cell r="A4345">
            <v>41293.159722222219</v>
          </cell>
        </row>
        <row r="4346">
          <cell r="A4346">
            <v>41293.166666666664</v>
          </cell>
        </row>
        <row r="4347">
          <cell r="A4347">
            <v>41293.173611111109</v>
          </cell>
        </row>
        <row r="4348">
          <cell r="A4348">
            <v>41293.180555555555</v>
          </cell>
        </row>
        <row r="4349">
          <cell r="A4349">
            <v>41293.1875</v>
          </cell>
        </row>
        <row r="4350">
          <cell r="A4350">
            <v>41293.194444444445</v>
          </cell>
        </row>
        <row r="4351">
          <cell r="A4351">
            <v>41293.201388888891</v>
          </cell>
        </row>
        <row r="4352">
          <cell r="A4352">
            <v>41293.208333333336</v>
          </cell>
        </row>
        <row r="4353">
          <cell r="A4353">
            <v>41293.215277777781</v>
          </cell>
        </row>
        <row r="4354">
          <cell r="A4354">
            <v>41293.222222222219</v>
          </cell>
        </row>
        <row r="4355">
          <cell r="A4355">
            <v>41293.229166666664</v>
          </cell>
        </row>
        <row r="4356">
          <cell r="A4356">
            <v>41293.236111111109</v>
          </cell>
        </row>
        <row r="4357">
          <cell r="A4357">
            <v>41293.243055555555</v>
          </cell>
        </row>
        <row r="4358">
          <cell r="A4358">
            <v>41293.25</v>
          </cell>
        </row>
        <row r="4359">
          <cell r="A4359">
            <v>41293.256944444445</v>
          </cell>
        </row>
        <row r="4360">
          <cell r="A4360">
            <v>41293.263888888891</v>
          </cell>
        </row>
        <row r="4361">
          <cell r="A4361">
            <v>41293.270833333336</v>
          </cell>
        </row>
        <row r="4362">
          <cell r="A4362">
            <v>41293.277777777781</v>
          </cell>
        </row>
        <row r="4363">
          <cell r="A4363">
            <v>41293.284722222219</v>
          </cell>
        </row>
        <row r="4364">
          <cell r="A4364">
            <v>41293.291666666664</v>
          </cell>
        </row>
        <row r="4365">
          <cell r="A4365">
            <v>41293.298611111109</v>
          </cell>
        </row>
        <row r="4366">
          <cell r="A4366">
            <v>41293.305555555555</v>
          </cell>
        </row>
        <row r="4367">
          <cell r="A4367">
            <v>41293.3125</v>
          </cell>
        </row>
        <row r="4368">
          <cell r="A4368">
            <v>41293.319444444445</v>
          </cell>
        </row>
        <row r="4369">
          <cell r="A4369">
            <v>41293.326388888891</v>
          </cell>
        </row>
        <row r="4370">
          <cell r="A4370">
            <v>41293.333333333336</v>
          </cell>
        </row>
        <row r="4371">
          <cell r="A4371">
            <v>41293.340277777781</v>
          </cell>
        </row>
        <row r="4372">
          <cell r="A4372">
            <v>41293.347222222219</v>
          </cell>
        </row>
        <row r="4373">
          <cell r="A4373">
            <v>41293.354166666664</v>
          </cell>
        </row>
        <row r="4374">
          <cell r="A4374">
            <v>41293.361111111109</v>
          </cell>
        </row>
        <row r="4375">
          <cell r="A4375">
            <v>41293.368055555555</v>
          </cell>
        </row>
        <row r="4376">
          <cell r="A4376">
            <v>41293.375</v>
          </cell>
        </row>
        <row r="4377">
          <cell r="A4377">
            <v>41293.381944444445</v>
          </cell>
        </row>
        <row r="4378">
          <cell r="A4378">
            <v>41293.388888888891</v>
          </cell>
        </row>
        <row r="4379">
          <cell r="A4379">
            <v>41293.395833333336</v>
          </cell>
        </row>
        <row r="4380">
          <cell r="A4380">
            <v>41293.402777777781</v>
          </cell>
        </row>
        <row r="4381">
          <cell r="A4381">
            <v>41293.409722222219</v>
          </cell>
        </row>
        <row r="4382">
          <cell r="A4382">
            <v>41293.416666666664</v>
          </cell>
        </row>
        <row r="4383">
          <cell r="A4383">
            <v>41293.423611111109</v>
          </cell>
        </row>
        <row r="4384">
          <cell r="A4384">
            <v>41293.430555555555</v>
          </cell>
        </row>
        <row r="4385">
          <cell r="A4385">
            <v>41293.4375</v>
          </cell>
        </row>
        <row r="4386">
          <cell r="A4386">
            <v>41293.444444444445</v>
          </cell>
        </row>
        <row r="4387">
          <cell r="A4387">
            <v>41293.451388888891</v>
          </cell>
        </row>
        <row r="4388">
          <cell r="A4388">
            <v>41293.458333333336</v>
          </cell>
        </row>
        <row r="4389">
          <cell r="A4389">
            <v>41293.465277777781</v>
          </cell>
        </row>
        <row r="4390">
          <cell r="A4390">
            <v>41293.472222222219</v>
          </cell>
        </row>
        <row r="4391">
          <cell r="A4391">
            <v>41293.479166666664</v>
          </cell>
        </row>
        <row r="4392">
          <cell r="A4392">
            <v>41293.486111111109</v>
          </cell>
        </row>
        <row r="4393">
          <cell r="A4393">
            <v>41293.493055555555</v>
          </cell>
        </row>
        <row r="4394">
          <cell r="A4394">
            <v>41293.5</v>
          </cell>
        </row>
        <row r="4395">
          <cell r="A4395">
            <v>41293.506944444445</v>
          </cell>
        </row>
        <row r="4396">
          <cell r="A4396">
            <v>41293.513888888891</v>
          </cell>
        </row>
        <row r="4397">
          <cell r="A4397">
            <v>41293.520833333336</v>
          </cell>
        </row>
        <row r="4398">
          <cell r="A4398">
            <v>41293.527777777781</v>
          </cell>
        </row>
        <row r="4399">
          <cell r="A4399">
            <v>41293.534722222219</v>
          </cell>
        </row>
        <row r="4400">
          <cell r="A4400">
            <v>41293.541666666664</v>
          </cell>
        </row>
        <row r="4401">
          <cell r="A4401">
            <v>41293.548611111109</v>
          </cell>
        </row>
        <row r="4402">
          <cell r="A4402">
            <v>41293.555555555555</v>
          </cell>
        </row>
        <row r="4403">
          <cell r="A4403">
            <v>41293.5625</v>
          </cell>
        </row>
        <row r="4404">
          <cell r="A4404">
            <v>41293.569444444445</v>
          </cell>
        </row>
        <row r="4405">
          <cell r="A4405">
            <v>41293.576388888891</v>
          </cell>
        </row>
        <row r="4406">
          <cell r="A4406">
            <v>41293.583333333336</v>
          </cell>
        </row>
        <row r="4407">
          <cell r="A4407">
            <v>41293.590277777781</v>
          </cell>
        </row>
        <row r="4408">
          <cell r="A4408">
            <v>41293.597222222219</v>
          </cell>
        </row>
        <row r="4409">
          <cell r="A4409">
            <v>41293.604166666664</v>
          </cell>
        </row>
        <row r="4410">
          <cell r="A4410">
            <v>41293.611111111109</v>
          </cell>
        </row>
        <row r="4411">
          <cell r="A4411">
            <v>41293.618055555555</v>
          </cell>
        </row>
        <row r="4412">
          <cell r="A4412">
            <v>41293.625</v>
          </cell>
        </row>
        <row r="4413">
          <cell r="A4413">
            <v>41293.631944444445</v>
          </cell>
        </row>
        <row r="4414">
          <cell r="A4414">
            <v>41293.638888888891</v>
          </cell>
        </row>
        <row r="4415">
          <cell r="A4415">
            <v>41293.645833333336</v>
          </cell>
        </row>
        <row r="4416">
          <cell r="A4416">
            <v>41293.652777777781</v>
          </cell>
        </row>
        <row r="4417">
          <cell r="A4417">
            <v>41293.659722222219</v>
          </cell>
        </row>
        <row r="4418">
          <cell r="A4418">
            <v>41293.666666666664</v>
          </cell>
        </row>
        <row r="4419">
          <cell r="A4419">
            <v>41293.673611111109</v>
          </cell>
        </row>
        <row r="4420">
          <cell r="A4420">
            <v>41293.680555555555</v>
          </cell>
        </row>
        <row r="4421">
          <cell r="A4421">
            <v>41293.6875</v>
          </cell>
        </row>
        <row r="4422">
          <cell r="A4422">
            <v>41293.694444444445</v>
          </cell>
        </row>
        <row r="4423">
          <cell r="A4423">
            <v>41293.701388888891</v>
          </cell>
        </row>
        <row r="4424">
          <cell r="A4424">
            <v>41293.708333333336</v>
          </cell>
        </row>
        <row r="4425">
          <cell r="A4425">
            <v>41293.715277777781</v>
          </cell>
        </row>
        <row r="4426">
          <cell r="A4426">
            <v>41293.722222222219</v>
          </cell>
        </row>
        <row r="4427">
          <cell r="A4427">
            <v>41293.729166666664</v>
          </cell>
        </row>
        <row r="4428">
          <cell r="A4428">
            <v>41293.736111111109</v>
          </cell>
        </row>
        <row r="4429">
          <cell r="A4429">
            <v>41293.743055555555</v>
          </cell>
        </row>
        <row r="4430">
          <cell r="A4430">
            <v>41293.75</v>
          </cell>
        </row>
        <row r="4431">
          <cell r="A4431">
            <v>41293.756944444445</v>
          </cell>
        </row>
        <row r="4432">
          <cell r="A4432">
            <v>41293.763888888891</v>
          </cell>
        </row>
        <row r="4433">
          <cell r="A4433">
            <v>41293.770833333336</v>
          </cell>
        </row>
        <row r="4434">
          <cell r="A4434">
            <v>41293.777777777781</v>
          </cell>
        </row>
        <row r="4435">
          <cell r="A4435">
            <v>41293.784722222219</v>
          </cell>
        </row>
        <row r="4436">
          <cell r="A4436">
            <v>41293.791666666664</v>
          </cell>
        </row>
        <row r="4437">
          <cell r="A4437">
            <v>41293.798611111109</v>
          </cell>
        </row>
        <row r="4438">
          <cell r="A4438">
            <v>41293.805555555555</v>
          </cell>
        </row>
        <row r="4439">
          <cell r="A4439">
            <v>41293.8125</v>
          </cell>
        </row>
        <row r="4440">
          <cell r="A4440">
            <v>41293.819444444445</v>
          </cell>
        </row>
        <row r="4441">
          <cell r="A4441">
            <v>41293.826388888891</v>
          </cell>
        </row>
        <row r="4442">
          <cell r="A4442">
            <v>41293.833333333336</v>
          </cell>
        </row>
        <row r="4443">
          <cell r="A4443">
            <v>41293.840277777781</v>
          </cell>
        </row>
        <row r="4444">
          <cell r="A4444">
            <v>41293.847222222219</v>
          </cell>
        </row>
        <row r="4445">
          <cell r="A4445">
            <v>41293.854166666664</v>
          </cell>
        </row>
        <row r="4446">
          <cell r="A4446">
            <v>41293.861111111109</v>
          </cell>
        </row>
        <row r="4447">
          <cell r="A4447">
            <v>41293.868055555555</v>
          </cell>
        </row>
        <row r="4448">
          <cell r="A4448">
            <v>41293.875</v>
          </cell>
        </row>
        <row r="4449">
          <cell r="A4449">
            <v>41293.881944444445</v>
          </cell>
        </row>
        <row r="4450">
          <cell r="A4450">
            <v>41293.888888888891</v>
          </cell>
        </row>
        <row r="4451">
          <cell r="A4451">
            <v>41293.895833333336</v>
          </cell>
        </row>
        <row r="4452">
          <cell r="A4452">
            <v>41293.902777777781</v>
          </cell>
        </row>
        <row r="4453">
          <cell r="A4453">
            <v>41293.909722222219</v>
          </cell>
        </row>
        <row r="4454">
          <cell r="A4454">
            <v>41293.916666666664</v>
          </cell>
        </row>
        <row r="4455">
          <cell r="A4455">
            <v>41293.923611111109</v>
          </cell>
        </row>
        <row r="4456">
          <cell r="A4456">
            <v>41293.930555555555</v>
          </cell>
        </row>
        <row r="4457">
          <cell r="A4457">
            <v>41293.9375</v>
          </cell>
        </row>
        <row r="4458">
          <cell r="A4458">
            <v>41293.944444444445</v>
          </cell>
        </row>
        <row r="4459">
          <cell r="A4459">
            <v>41293.951388888891</v>
          </cell>
        </row>
        <row r="4460">
          <cell r="A4460">
            <v>41293.958333333336</v>
          </cell>
        </row>
        <row r="4461">
          <cell r="A4461">
            <v>41293.965277777781</v>
          </cell>
        </row>
        <row r="4462">
          <cell r="A4462">
            <v>41293.972222222219</v>
          </cell>
        </row>
        <row r="4463">
          <cell r="A4463">
            <v>41293.979166666664</v>
          </cell>
        </row>
        <row r="4464">
          <cell r="A4464">
            <v>41293.986111111109</v>
          </cell>
        </row>
        <row r="4465">
          <cell r="A4465">
            <v>41293.993055555555</v>
          </cell>
        </row>
        <row r="4466">
          <cell r="A4466">
            <v>41294</v>
          </cell>
        </row>
        <row r="4467">
          <cell r="A4467">
            <v>41294.006944444445</v>
          </cell>
        </row>
        <row r="4468">
          <cell r="A4468">
            <v>41294.013888888891</v>
          </cell>
        </row>
        <row r="4469">
          <cell r="A4469">
            <v>41294.020833333336</v>
          </cell>
        </row>
        <row r="4470">
          <cell r="A4470">
            <v>41294.027777777781</v>
          </cell>
        </row>
        <row r="4471">
          <cell r="A4471">
            <v>41294.034722222219</v>
          </cell>
        </row>
        <row r="4472">
          <cell r="A4472">
            <v>41294.041666666664</v>
          </cell>
        </row>
        <row r="4473">
          <cell r="A4473">
            <v>41294.048611111109</v>
          </cell>
        </row>
        <row r="4474">
          <cell r="A4474">
            <v>41294.055555555555</v>
          </cell>
        </row>
        <row r="4475">
          <cell r="A4475">
            <v>41294.0625</v>
          </cell>
        </row>
        <row r="4476">
          <cell r="A4476">
            <v>41294.069444444445</v>
          </cell>
        </row>
        <row r="4477">
          <cell r="A4477">
            <v>41294.076388888891</v>
          </cell>
        </row>
        <row r="4478">
          <cell r="A4478">
            <v>41294.083333333336</v>
          </cell>
        </row>
        <row r="4479">
          <cell r="A4479">
            <v>41294.090277777781</v>
          </cell>
        </row>
        <row r="4480">
          <cell r="A4480">
            <v>41294.097222222219</v>
          </cell>
        </row>
        <row r="4481">
          <cell r="A4481">
            <v>41294.104166666664</v>
          </cell>
        </row>
        <row r="4482">
          <cell r="A4482">
            <v>41294.111111111109</v>
          </cell>
        </row>
        <row r="4483">
          <cell r="A4483">
            <v>41294.118055555555</v>
          </cell>
        </row>
        <row r="4484">
          <cell r="A4484">
            <v>41294.125</v>
          </cell>
        </row>
        <row r="4485">
          <cell r="A4485">
            <v>41294.131944444445</v>
          </cell>
        </row>
        <row r="4486">
          <cell r="A4486">
            <v>41294.138888888891</v>
          </cell>
        </row>
        <row r="4487">
          <cell r="A4487">
            <v>41294.145833333336</v>
          </cell>
        </row>
        <row r="4488">
          <cell r="A4488">
            <v>41294.152777777781</v>
          </cell>
        </row>
        <row r="4489">
          <cell r="A4489">
            <v>41294.159722222219</v>
          </cell>
        </row>
        <row r="4490">
          <cell r="A4490">
            <v>41294.166666666664</v>
          </cell>
        </row>
        <row r="4491">
          <cell r="A4491">
            <v>41294.173611111109</v>
          </cell>
        </row>
        <row r="4492">
          <cell r="A4492">
            <v>41294.180555555555</v>
          </cell>
        </row>
        <row r="4493">
          <cell r="A4493">
            <v>41294.1875</v>
          </cell>
        </row>
        <row r="4494">
          <cell r="A4494">
            <v>41294.194444444445</v>
          </cell>
        </row>
        <row r="4495">
          <cell r="A4495">
            <v>41294.201388888891</v>
          </cell>
        </row>
        <row r="4496">
          <cell r="A4496">
            <v>41294.208333333336</v>
          </cell>
        </row>
        <row r="4497">
          <cell r="A4497">
            <v>41294.215277777781</v>
          </cell>
        </row>
        <row r="4498">
          <cell r="A4498">
            <v>41294.222222222219</v>
          </cell>
        </row>
        <row r="4499">
          <cell r="A4499">
            <v>41294.229166666664</v>
          </cell>
        </row>
        <row r="4500">
          <cell r="A4500">
            <v>41294.236111111109</v>
          </cell>
        </row>
        <row r="4501">
          <cell r="A4501">
            <v>41294.243055555555</v>
          </cell>
        </row>
        <row r="4502">
          <cell r="A4502">
            <v>41294.25</v>
          </cell>
        </row>
        <row r="4503">
          <cell r="A4503">
            <v>41294.256944444445</v>
          </cell>
        </row>
        <row r="4504">
          <cell r="A4504">
            <v>41294.263888888891</v>
          </cell>
        </row>
        <row r="4505">
          <cell r="A4505">
            <v>41294.270833333336</v>
          </cell>
        </row>
        <row r="4506">
          <cell r="A4506">
            <v>41294.277777777781</v>
          </cell>
        </row>
        <row r="4507">
          <cell r="A4507">
            <v>41294.284722222219</v>
          </cell>
        </row>
        <row r="4508">
          <cell r="A4508">
            <v>41294.291666666664</v>
          </cell>
        </row>
        <row r="4509">
          <cell r="A4509">
            <v>41294.298611111109</v>
          </cell>
        </row>
        <row r="4510">
          <cell r="A4510">
            <v>41294.305555555555</v>
          </cell>
        </row>
        <row r="4511">
          <cell r="A4511">
            <v>41294.3125</v>
          </cell>
        </row>
        <row r="4512">
          <cell r="A4512">
            <v>41294.319444444445</v>
          </cell>
        </row>
        <row r="4513">
          <cell r="A4513">
            <v>41294.326388888891</v>
          </cell>
        </row>
        <row r="4514">
          <cell r="A4514">
            <v>41294.333333333336</v>
          </cell>
        </row>
        <row r="4515">
          <cell r="A4515">
            <v>41294.340277777781</v>
          </cell>
        </row>
        <row r="4516">
          <cell r="A4516">
            <v>41294.347222222219</v>
          </cell>
        </row>
        <row r="4517">
          <cell r="A4517">
            <v>41294.354166666664</v>
          </cell>
        </row>
        <row r="4518">
          <cell r="A4518">
            <v>41294.361111111109</v>
          </cell>
        </row>
        <row r="4519">
          <cell r="A4519">
            <v>41294.368055555555</v>
          </cell>
        </row>
        <row r="4520">
          <cell r="A4520">
            <v>41294.375</v>
          </cell>
        </row>
        <row r="4521">
          <cell r="A4521">
            <v>41294.381944444445</v>
          </cell>
        </row>
        <row r="4522">
          <cell r="A4522">
            <v>41294.388888888891</v>
          </cell>
        </row>
        <row r="4523">
          <cell r="A4523">
            <v>41294.395833333336</v>
          </cell>
        </row>
        <row r="4524">
          <cell r="A4524">
            <v>41294.402777777781</v>
          </cell>
        </row>
        <row r="4525">
          <cell r="A4525">
            <v>41294.409722222219</v>
          </cell>
        </row>
        <row r="4526">
          <cell r="A4526">
            <v>41294.416666666664</v>
          </cell>
        </row>
        <row r="4527">
          <cell r="A4527">
            <v>41294.423611111109</v>
          </cell>
        </row>
        <row r="4528">
          <cell r="A4528">
            <v>41294.430555555555</v>
          </cell>
        </row>
        <row r="4529">
          <cell r="A4529">
            <v>41294.4375</v>
          </cell>
        </row>
        <row r="4530">
          <cell r="A4530">
            <v>41294.444444444445</v>
          </cell>
        </row>
        <row r="4531">
          <cell r="A4531">
            <v>41294.451388888891</v>
          </cell>
        </row>
        <row r="4532">
          <cell r="A4532">
            <v>41294.458333333336</v>
          </cell>
        </row>
        <row r="4533">
          <cell r="A4533">
            <v>41294.465277777781</v>
          </cell>
        </row>
        <row r="4534">
          <cell r="A4534">
            <v>41294.472222222219</v>
          </cell>
        </row>
        <row r="4535">
          <cell r="A4535">
            <v>41294.479166666664</v>
          </cell>
        </row>
        <row r="4536">
          <cell r="A4536">
            <v>41294.486111111109</v>
          </cell>
        </row>
        <row r="4537">
          <cell r="A4537">
            <v>41294.493055555555</v>
          </cell>
        </row>
        <row r="4538">
          <cell r="A4538">
            <v>41294.5</v>
          </cell>
        </row>
        <row r="4539">
          <cell r="A4539">
            <v>41294.506944444445</v>
          </cell>
        </row>
        <row r="4540">
          <cell r="A4540">
            <v>41294.513888888891</v>
          </cell>
        </row>
        <row r="4541">
          <cell r="A4541">
            <v>41294.520833333336</v>
          </cell>
        </row>
        <row r="4542">
          <cell r="A4542">
            <v>41294.527777777781</v>
          </cell>
        </row>
        <row r="4543">
          <cell r="A4543">
            <v>41294.534722222219</v>
          </cell>
        </row>
        <row r="4544">
          <cell r="A4544">
            <v>41294.541666666664</v>
          </cell>
        </row>
        <row r="4545">
          <cell r="A4545">
            <v>41294.548611111109</v>
          </cell>
        </row>
        <row r="4546">
          <cell r="A4546">
            <v>41294.555555555555</v>
          </cell>
        </row>
        <row r="4547">
          <cell r="A4547">
            <v>41294.5625</v>
          </cell>
        </row>
        <row r="4548">
          <cell r="A4548">
            <v>41294.569444444445</v>
          </cell>
        </row>
        <row r="4549">
          <cell r="A4549">
            <v>41294.576388888891</v>
          </cell>
        </row>
        <row r="4550">
          <cell r="A4550">
            <v>41294.583333333336</v>
          </cell>
        </row>
        <row r="4551">
          <cell r="A4551">
            <v>41294.590277777781</v>
          </cell>
        </row>
        <row r="4552">
          <cell r="A4552">
            <v>41294.597222222219</v>
          </cell>
        </row>
        <row r="4553">
          <cell r="A4553">
            <v>41294.604166666664</v>
          </cell>
        </row>
        <row r="4554">
          <cell r="A4554">
            <v>41294.611111111109</v>
          </cell>
        </row>
        <row r="4555">
          <cell r="A4555">
            <v>41294.618055555555</v>
          </cell>
        </row>
        <row r="4556">
          <cell r="A4556">
            <v>41294.625</v>
          </cell>
        </row>
        <row r="4557">
          <cell r="A4557">
            <v>41294.631944444445</v>
          </cell>
        </row>
        <row r="4558">
          <cell r="A4558">
            <v>41294.638888888891</v>
          </cell>
        </row>
        <row r="4559">
          <cell r="A4559">
            <v>41294.645833333336</v>
          </cell>
        </row>
        <row r="4560">
          <cell r="A4560">
            <v>41294.652777777781</v>
          </cell>
        </row>
        <row r="4561">
          <cell r="A4561">
            <v>41294.659722222219</v>
          </cell>
        </row>
        <row r="4562">
          <cell r="A4562">
            <v>41294.666666666664</v>
          </cell>
        </row>
        <row r="4563">
          <cell r="A4563">
            <v>41294.673611111109</v>
          </cell>
        </row>
        <row r="4564">
          <cell r="A4564">
            <v>41294.680555555555</v>
          </cell>
        </row>
        <row r="4565">
          <cell r="A4565">
            <v>41294.6875</v>
          </cell>
        </row>
        <row r="4566">
          <cell r="A4566">
            <v>41294.694444444445</v>
          </cell>
        </row>
        <row r="4567">
          <cell r="A4567">
            <v>41294.701388888891</v>
          </cell>
        </row>
        <row r="4568">
          <cell r="A4568">
            <v>41294.708333333336</v>
          </cell>
        </row>
        <row r="4569">
          <cell r="A4569">
            <v>41294.715277777781</v>
          </cell>
        </row>
        <row r="4570">
          <cell r="A4570">
            <v>41294.722222222219</v>
          </cell>
        </row>
        <row r="4571">
          <cell r="A4571">
            <v>41294.729166666664</v>
          </cell>
        </row>
        <row r="4572">
          <cell r="A4572">
            <v>41294.736111111109</v>
          </cell>
        </row>
        <row r="4573">
          <cell r="A4573">
            <v>41294.743055555555</v>
          </cell>
        </row>
        <row r="4574">
          <cell r="A4574">
            <v>41294.75</v>
          </cell>
        </row>
        <row r="4575">
          <cell r="A4575">
            <v>41294.756944444445</v>
          </cell>
        </row>
        <row r="4576">
          <cell r="A4576">
            <v>41294.763888888891</v>
          </cell>
        </row>
        <row r="4577">
          <cell r="A4577">
            <v>41294.770833333336</v>
          </cell>
        </row>
        <row r="4578">
          <cell r="A4578">
            <v>41294.777777777781</v>
          </cell>
        </row>
        <row r="4579">
          <cell r="A4579">
            <v>41294.784722222219</v>
          </cell>
        </row>
        <row r="4580">
          <cell r="A4580">
            <v>41294.791666666664</v>
          </cell>
        </row>
        <row r="4581">
          <cell r="A4581">
            <v>41294.798611111109</v>
          </cell>
        </row>
        <row r="4582">
          <cell r="A4582">
            <v>41294.805555555555</v>
          </cell>
        </row>
        <row r="4583">
          <cell r="A4583">
            <v>41294.8125</v>
          </cell>
        </row>
        <row r="4584">
          <cell r="A4584">
            <v>41294.819444444445</v>
          </cell>
        </row>
        <row r="4585">
          <cell r="A4585">
            <v>41294.826388888891</v>
          </cell>
        </row>
        <row r="4586">
          <cell r="A4586">
            <v>41294.833333333336</v>
          </cell>
        </row>
        <row r="4587">
          <cell r="A4587">
            <v>41294.840277777781</v>
          </cell>
        </row>
        <row r="4588">
          <cell r="A4588">
            <v>41294.847222222219</v>
          </cell>
        </row>
        <row r="4589">
          <cell r="A4589">
            <v>41294.854166666664</v>
          </cell>
        </row>
        <row r="4590">
          <cell r="A4590">
            <v>41294.861111111109</v>
          </cell>
        </row>
        <row r="4591">
          <cell r="A4591">
            <v>41294.868055555555</v>
          </cell>
        </row>
        <row r="4592">
          <cell r="A4592">
            <v>41294.875</v>
          </cell>
        </row>
        <row r="4593">
          <cell r="A4593">
            <v>41294.881944444445</v>
          </cell>
        </row>
        <row r="4594">
          <cell r="A4594">
            <v>41294.888888888891</v>
          </cell>
        </row>
        <row r="4595">
          <cell r="A4595">
            <v>41294.895833333336</v>
          </cell>
        </row>
        <row r="4596">
          <cell r="A4596">
            <v>41294.902777777781</v>
          </cell>
        </row>
        <row r="4597">
          <cell r="A4597">
            <v>41294.909722222219</v>
          </cell>
        </row>
        <row r="4598">
          <cell r="A4598">
            <v>41294.916666666664</v>
          </cell>
        </row>
        <row r="4599">
          <cell r="A4599">
            <v>41294.923611111109</v>
          </cell>
        </row>
        <row r="4600">
          <cell r="A4600">
            <v>41294.930555555555</v>
          </cell>
        </row>
        <row r="4601">
          <cell r="A4601">
            <v>41294.9375</v>
          </cell>
        </row>
        <row r="4602">
          <cell r="A4602">
            <v>41294.944444444445</v>
          </cell>
        </row>
        <row r="4603">
          <cell r="A4603">
            <v>41294.951388888891</v>
          </cell>
        </row>
        <row r="4604">
          <cell r="A4604">
            <v>41294.958333333336</v>
          </cell>
        </row>
        <row r="4605">
          <cell r="A4605">
            <v>41294.965277777781</v>
          </cell>
        </row>
        <row r="4606">
          <cell r="A4606">
            <v>41294.972222222219</v>
          </cell>
        </row>
        <row r="4607">
          <cell r="A4607">
            <v>41294.979166666664</v>
          </cell>
        </row>
        <row r="4608">
          <cell r="A4608">
            <v>41294.986111111109</v>
          </cell>
        </row>
        <row r="4609">
          <cell r="A4609">
            <v>41294.993055555555</v>
          </cell>
        </row>
        <row r="4610">
          <cell r="A4610">
            <v>41295</v>
          </cell>
        </row>
        <row r="4611">
          <cell r="A4611">
            <v>41295.006944444445</v>
          </cell>
        </row>
        <row r="4612">
          <cell r="A4612">
            <v>41295.013888888891</v>
          </cell>
        </row>
        <row r="4613">
          <cell r="A4613">
            <v>41295.020833333336</v>
          </cell>
        </row>
        <row r="4614">
          <cell r="A4614">
            <v>41295.027777777781</v>
          </cell>
        </row>
        <row r="4615">
          <cell r="A4615">
            <v>41295.034722222219</v>
          </cell>
        </row>
        <row r="4616">
          <cell r="A4616">
            <v>41295.041666666664</v>
          </cell>
        </row>
        <row r="4617">
          <cell r="A4617">
            <v>41295.048611111109</v>
          </cell>
        </row>
        <row r="4618">
          <cell r="A4618">
            <v>41295.055555555555</v>
          </cell>
        </row>
        <row r="4619">
          <cell r="A4619">
            <v>41295.0625</v>
          </cell>
        </row>
        <row r="4620">
          <cell r="A4620">
            <v>41295.069444444445</v>
          </cell>
        </row>
        <row r="4621">
          <cell r="A4621">
            <v>41295.076388888891</v>
          </cell>
        </row>
        <row r="4622">
          <cell r="A4622">
            <v>41295.083333333336</v>
          </cell>
        </row>
        <row r="4623">
          <cell r="A4623">
            <v>41295.090277777781</v>
          </cell>
        </row>
        <row r="4624">
          <cell r="A4624">
            <v>41295.097222222219</v>
          </cell>
        </row>
        <row r="4625">
          <cell r="A4625">
            <v>41295.104166666664</v>
          </cell>
        </row>
        <row r="4626">
          <cell r="A4626">
            <v>41295.111111111109</v>
          </cell>
        </row>
        <row r="4627">
          <cell r="A4627">
            <v>41295.118055555555</v>
          </cell>
        </row>
        <row r="4628">
          <cell r="A4628">
            <v>41295.125</v>
          </cell>
        </row>
        <row r="4629">
          <cell r="A4629">
            <v>41295.131944444445</v>
          </cell>
        </row>
        <row r="4630">
          <cell r="A4630">
            <v>41295.138888888891</v>
          </cell>
        </row>
        <row r="4631">
          <cell r="A4631">
            <v>41295.145833333336</v>
          </cell>
        </row>
        <row r="4632">
          <cell r="A4632">
            <v>41295.152777777781</v>
          </cell>
        </row>
        <row r="4633">
          <cell r="A4633">
            <v>41295.159722222219</v>
          </cell>
        </row>
        <row r="4634">
          <cell r="A4634">
            <v>41295.166666666664</v>
          </cell>
        </row>
        <row r="4635">
          <cell r="A4635">
            <v>41295.173611111109</v>
          </cell>
        </row>
        <row r="4636">
          <cell r="A4636">
            <v>41295.180555555555</v>
          </cell>
        </row>
        <row r="4637">
          <cell r="A4637">
            <v>41295.1875</v>
          </cell>
        </row>
        <row r="4638">
          <cell r="A4638">
            <v>41295.194444444445</v>
          </cell>
        </row>
        <row r="4639">
          <cell r="A4639">
            <v>41295.201388888891</v>
          </cell>
        </row>
        <row r="4640">
          <cell r="A4640">
            <v>41295.208333333336</v>
          </cell>
        </row>
        <row r="4641">
          <cell r="A4641">
            <v>41295.215277777781</v>
          </cell>
        </row>
        <row r="4642">
          <cell r="A4642">
            <v>41295.222222222219</v>
          </cell>
        </row>
        <row r="4643">
          <cell r="A4643">
            <v>41295.229166666664</v>
          </cell>
        </row>
        <row r="4644">
          <cell r="A4644">
            <v>41295.236111111109</v>
          </cell>
        </row>
        <row r="4645">
          <cell r="A4645">
            <v>41295.243055555555</v>
          </cell>
        </row>
        <row r="4646">
          <cell r="A4646">
            <v>41295.25</v>
          </cell>
        </row>
        <row r="4647">
          <cell r="A4647">
            <v>41295.256944444445</v>
          </cell>
        </row>
        <row r="4648">
          <cell r="A4648">
            <v>41295.263888888891</v>
          </cell>
        </row>
        <row r="4649">
          <cell r="A4649">
            <v>41295.270833333336</v>
          </cell>
        </row>
        <row r="4650">
          <cell r="A4650">
            <v>41295.277777777781</v>
          </cell>
        </row>
        <row r="4651">
          <cell r="A4651">
            <v>41295.284722222219</v>
          </cell>
        </row>
        <row r="4652">
          <cell r="A4652">
            <v>41295.291666666664</v>
          </cell>
        </row>
        <row r="4653">
          <cell r="A4653">
            <v>41295.298611111109</v>
          </cell>
        </row>
        <row r="4654">
          <cell r="A4654">
            <v>41295.305555555555</v>
          </cell>
        </row>
        <row r="4655">
          <cell r="A4655">
            <v>41295.3125</v>
          </cell>
        </row>
        <row r="4656">
          <cell r="A4656">
            <v>41295.319444444445</v>
          </cell>
        </row>
        <row r="4657">
          <cell r="A4657">
            <v>41295.326388888891</v>
          </cell>
        </row>
        <row r="4658">
          <cell r="A4658">
            <v>41295.333333333336</v>
          </cell>
        </row>
        <row r="4659">
          <cell r="A4659">
            <v>41295.340277777781</v>
          </cell>
        </row>
        <row r="4660">
          <cell r="A4660">
            <v>41295.347222222219</v>
          </cell>
        </row>
        <row r="4661">
          <cell r="A4661">
            <v>41295.354166666664</v>
          </cell>
        </row>
        <row r="4662">
          <cell r="A4662">
            <v>41295.361111111109</v>
          </cell>
        </row>
        <row r="4663">
          <cell r="A4663">
            <v>41295.368055555555</v>
          </cell>
        </row>
        <row r="4664">
          <cell r="A4664">
            <v>41295.375</v>
          </cell>
        </row>
        <row r="4665">
          <cell r="A4665">
            <v>41295.381944444445</v>
          </cell>
        </row>
        <row r="4666">
          <cell r="A4666">
            <v>41295.388888888891</v>
          </cell>
        </row>
        <row r="4667">
          <cell r="A4667">
            <v>41295.395833333336</v>
          </cell>
        </row>
        <row r="4668">
          <cell r="A4668">
            <v>41295.402777777781</v>
          </cell>
        </row>
        <row r="4669">
          <cell r="A4669">
            <v>41295.409722222219</v>
          </cell>
        </row>
        <row r="4670">
          <cell r="A4670">
            <v>41295.416666666664</v>
          </cell>
        </row>
        <row r="4671">
          <cell r="A4671">
            <v>41295.423611111109</v>
          </cell>
        </row>
        <row r="4672">
          <cell r="A4672">
            <v>41295.430555555555</v>
          </cell>
        </row>
        <row r="4673">
          <cell r="A4673">
            <v>41295.4375</v>
          </cell>
        </row>
        <row r="4674">
          <cell r="A4674">
            <v>41295.444444444445</v>
          </cell>
        </row>
        <row r="4675">
          <cell r="A4675">
            <v>41295.451388888891</v>
          </cell>
        </row>
        <row r="4676">
          <cell r="A4676">
            <v>41295.458333333336</v>
          </cell>
        </row>
        <row r="4677">
          <cell r="A4677">
            <v>41295.465277777781</v>
          </cell>
        </row>
        <row r="4678">
          <cell r="A4678">
            <v>41295.472222222219</v>
          </cell>
        </row>
        <row r="4679">
          <cell r="A4679">
            <v>41295.479166666664</v>
          </cell>
        </row>
        <row r="4680">
          <cell r="A4680">
            <v>41295.486111111109</v>
          </cell>
        </row>
        <row r="4681">
          <cell r="A4681">
            <v>41295.493055555555</v>
          </cell>
        </row>
        <row r="4682">
          <cell r="A4682">
            <v>41295.5</v>
          </cell>
        </row>
        <row r="4683">
          <cell r="A4683">
            <v>41295.506944444445</v>
          </cell>
        </row>
        <row r="4684">
          <cell r="A4684">
            <v>41295.513888888891</v>
          </cell>
        </row>
        <row r="4685">
          <cell r="A4685">
            <v>41295.520833333336</v>
          </cell>
        </row>
        <row r="4686">
          <cell r="A4686">
            <v>41295.527777777781</v>
          </cell>
        </row>
        <row r="4687">
          <cell r="A4687">
            <v>41295.534722222219</v>
          </cell>
        </row>
        <row r="4688">
          <cell r="A4688">
            <v>41295.541666666664</v>
          </cell>
        </row>
        <row r="4689">
          <cell r="A4689">
            <v>41295.548611111109</v>
          </cell>
        </row>
        <row r="4690">
          <cell r="A4690">
            <v>41295.555555555555</v>
          </cell>
        </row>
        <row r="4691">
          <cell r="A4691">
            <v>41295.5625</v>
          </cell>
        </row>
        <row r="4692">
          <cell r="A4692">
            <v>41295.569444444445</v>
          </cell>
        </row>
        <row r="4693">
          <cell r="A4693">
            <v>41295.576388888891</v>
          </cell>
        </row>
        <row r="4694">
          <cell r="A4694">
            <v>41295.583333333336</v>
          </cell>
        </row>
        <row r="4695">
          <cell r="A4695">
            <v>41295.590277777781</v>
          </cell>
        </row>
        <row r="4696">
          <cell r="A4696">
            <v>41295.597222222219</v>
          </cell>
        </row>
        <row r="4697">
          <cell r="A4697">
            <v>41295.604166666664</v>
          </cell>
        </row>
        <row r="4698">
          <cell r="A4698">
            <v>41295.611111111109</v>
          </cell>
        </row>
        <row r="4699">
          <cell r="A4699">
            <v>41295.618055555555</v>
          </cell>
        </row>
        <row r="4700">
          <cell r="A4700">
            <v>41295.625</v>
          </cell>
        </row>
        <row r="4701">
          <cell r="A4701">
            <v>41295.631944444445</v>
          </cell>
        </row>
        <row r="4702">
          <cell r="A4702">
            <v>41295.638888888891</v>
          </cell>
        </row>
        <row r="4703">
          <cell r="A4703">
            <v>41295.645833333336</v>
          </cell>
        </row>
        <row r="4704">
          <cell r="A4704">
            <v>41295.652777777781</v>
          </cell>
        </row>
        <row r="4705">
          <cell r="A4705">
            <v>41295.659722222219</v>
          </cell>
        </row>
        <row r="4706">
          <cell r="A4706">
            <v>41295.666666666664</v>
          </cell>
        </row>
        <row r="4707">
          <cell r="A4707">
            <v>41295.673611111109</v>
          </cell>
        </row>
        <row r="4708">
          <cell r="A4708">
            <v>41295.680555555555</v>
          </cell>
        </row>
        <row r="4709">
          <cell r="A4709">
            <v>41295.6875</v>
          </cell>
        </row>
        <row r="4710">
          <cell r="A4710">
            <v>41295.694444444445</v>
          </cell>
        </row>
        <row r="4711">
          <cell r="A4711">
            <v>41295.701388888891</v>
          </cell>
        </row>
        <row r="4712">
          <cell r="A4712">
            <v>41295.708333333336</v>
          </cell>
        </row>
        <row r="4713">
          <cell r="A4713">
            <v>41295.715277777781</v>
          </cell>
        </row>
        <row r="4714">
          <cell r="A4714">
            <v>41295.722222222219</v>
          </cell>
        </row>
        <row r="4715">
          <cell r="A4715">
            <v>41295.729166666664</v>
          </cell>
        </row>
        <row r="4716">
          <cell r="A4716">
            <v>41295.736111111109</v>
          </cell>
        </row>
        <row r="4717">
          <cell r="A4717">
            <v>41295.743055555555</v>
          </cell>
        </row>
        <row r="4718">
          <cell r="A4718">
            <v>41295.75</v>
          </cell>
        </row>
        <row r="4719">
          <cell r="A4719">
            <v>41295.756944444445</v>
          </cell>
        </row>
        <row r="4720">
          <cell r="A4720">
            <v>41295.763888888891</v>
          </cell>
        </row>
        <row r="4721">
          <cell r="A4721">
            <v>41295.770833333336</v>
          </cell>
        </row>
        <row r="4722">
          <cell r="A4722">
            <v>41295.777777777781</v>
          </cell>
        </row>
        <row r="4723">
          <cell r="A4723">
            <v>41295.784722222219</v>
          </cell>
        </row>
        <row r="4724">
          <cell r="A4724">
            <v>41295.791666666664</v>
          </cell>
        </row>
        <row r="4725">
          <cell r="A4725">
            <v>41295.798611111109</v>
          </cell>
        </row>
        <row r="4726">
          <cell r="A4726">
            <v>41295.805555555555</v>
          </cell>
        </row>
        <row r="4727">
          <cell r="A4727">
            <v>41295.8125</v>
          </cell>
        </row>
        <row r="4728">
          <cell r="A4728">
            <v>41295.819444444445</v>
          </cell>
        </row>
        <row r="4729">
          <cell r="A4729">
            <v>41295.826388888891</v>
          </cell>
        </row>
        <row r="4730">
          <cell r="A4730">
            <v>41295.833333333336</v>
          </cell>
        </row>
        <row r="4731">
          <cell r="A4731">
            <v>41295.840277777781</v>
          </cell>
        </row>
        <row r="4732">
          <cell r="A4732">
            <v>41295.847222222219</v>
          </cell>
        </row>
        <row r="4733">
          <cell r="A4733">
            <v>41295.854166666664</v>
          </cell>
        </row>
        <row r="4734">
          <cell r="A4734">
            <v>41295.861111111109</v>
          </cell>
        </row>
        <row r="4735">
          <cell r="A4735">
            <v>41295.868055555555</v>
          </cell>
        </row>
        <row r="4736">
          <cell r="A4736">
            <v>41295.875</v>
          </cell>
        </row>
        <row r="4737">
          <cell r="A4737">
            <v>41295.881944444445</v>
          </cell>
        </row>
        <row r="4738">
          <cell r="A4738">
            <v>41295.888888888891</v>
          </cell>
        </row>
        <row r="4739">
          <cell r="A4739">
            <v>41295.895833333336</v>
          </cell>
        </row>
        <row r="4740">
          <cell r="A4740">
            <v>41295.902777777781</v>
          </cell>
        </row>
        <row r="4741">
          <cell r="A4741">
            <v>41295.909722222219</v>
          </cell>
        </row>
        <row r="4742">
          <cell r="A4742">
            <v>41295.916666666664</v>
          </cell>
        </row>
        <row r="4743">
          <cell r="A4743">
            <v>41295.923611111109</v>
          </cell>
        </row>
        <row r="4744">
          <cell r="A4744">
            <v>41295.930555555555</v>
          </cell>
        </row>
        <row r="4745">
          <cell r="A4745">
            <v>41295.9375</v>
          </cell>
        </row>
        <row r="4746">
          <cell r="A4746">
            <v>41295.944444444445</v>
          </cell>
        </row>
        <row r="4747">
          <cell r="A4747">
            <v>41295.951388888891</v>
          </cell>
        </row>
        <row r="4748">
          <cell r="A4748">
            <v>41295.958333333336</v>
          </cell>
        </row>
        <row r="4749">
          <cell r="A4749">
            <v>41295.965277777781</v>
          </cell>
        </row>
        <row r="4750">
          <cell r="A4750">
            <v>41295.972222222219</v>
          </cell>
        </row>
        <row r="4751">
          <cell r="A4751">
            <v>41295.979166666664</v>
          </cell>
        </row>
        <row r="4752">
          <cell r="A4752">
            <v>41295.986111111109</v>
          </cell>
        </row>
        <row r="4753">
          <cell r="A4753">
            <v>41295.993055555555</v>
          </cell>
        </row>
        <row r="4754">
          <cell r="A4754">
            <v>41296</v>
          </cell>
        </row>
        <row r="4755">
          <cell r="A4755">
            <v>41296.006944444445</v>
          </cell>
        </row>
        <row r="4756">
          <cell r="A4756">
            <v>41296.013888888891</v>
          </cell>
        </row>
        <row r="4757">
          <cell r="A4757">
            <v>41296.020833333336</v>
          </cell>
        </row>
        <row r="4758">
          <cell r="A4758">
            <v>41296.027777777781</v>
          </cell>
        </row>
        <row r="4759">
          <cell r="A4759">
            <v>41296.034722222219</v>
          </cell>
        </row>
        <row r="4760">
          <cell r="A4760">
            <v>41296.041666666664</v>
          </cell>
        </row>
        <row r="4761">
          <cell r="A4761">
            <v>41296.048611111109</v>
          </cell>
        </row>
        <row r="4762">
          <cell r="A4762">
            <v>41296.055555555555</v>
          </cell>
        </row>
        <row r="4763">
          <cell r="A4763">
            <v>41296.0625</v>
          </cell>
        </row>
        <row r="4764">
          <cell r="A4764">
            <v>41296.069444444445</v>
          </cell>
        </row>
        <row r="4765">
          <cell r="A4765">
            <v>41296.076388888891</v>
          </cell>
        </row>
        <row r="4766">
          <cell r="A4766">
            <v>41296.083333333336</v>
          </cell>
        </row>
        <row r="4767">
          <cell r="A4767">
            <v>41296.090277777781</v>
          </cell>
        </row>
        <row r="4768">
          <cell r="A4768">
            <v>41296.097222222219</v>
          </cell>
        </row>
        <row r="4769">
          <cell r="A4769">
            <v>41296.104166666664</v>
          </cell>
        </row>
        <row r="4770">
          <cell r="A4770">
            <v>41296.111111111109</v>
          </cell>
        </row>
        <row r="4771">
          <cell r="A4771">
            <v>41296.118055555555</v>
          </cell>
        </row>
        <row r="4772">
          <cell r="A4772">
            <v>41296.125</v>
          </cell>
        </row>
        <row r="4773">
          <cell r="A4773">
            <v>41296.131944444445</v>
          </cell>
        </row>
        <row r="4774">
          <cell r="A4774">
            <v>41296.138888888891</v>
          </cell>
        </row>
        <row r="4775">
          <cell r="A4775">
            <v>41296.145833333336</v>
          </cell>
        </row>
        <row r="4776">
          <cell r="A4776">
            <v>41296.152777777781</v>
          </cell>
        </row>
        <row r="4777">
          <cell r="A4777">
            <v>41296.159722222219</v>
          </cell>
        </row>
        <row r="4778">
          <cell r="A4778">
            <v>41296.166666666664</v>
          </cell>
        </row>
        <row r="4779">
          <cell r="A4779">
            <v>41296.173611111109</v>
          </cell>
        </row>
        <row r="4780">
          <cell r="A4780">
            <v>41296.180555555555</v>
          </cell>
        </row>
        <row r="4781">
          <cell r="A4781">
            <v>41296.1875</v>
          </cell>
        </row>
        <row r="4782">
          <cell r="A4782">
            <v>41296.194444444445</v>
          </cell>
        </row>
        <row r="4783">
          <cell r="A4783">
            <v>41296.201388888891</v>
          </cell>
        </row>
        <row r="4784">
          <cell r="A4784">
            <v>41296.208333333336</v>
          </cell>
        </row>
        <row r="4785">
          <cell r="A4785">
            <v>41296.215277777781</v>
          </cell>
        </row>
        <row r="4786">
          <cell r="A4786">
            <v>41296.222222222219</v>
          </cell>
        </row>
        <row r="4787">
          <cell r="A4787">
            <v>41296.229166666664</v>
          </cell>
        </row>
        <row r="4788">
          <cell r="A4788">
            <v>41296.236111111109</v>
          </cell>
        </row>
        <row r="4789">
          <cell r="A4789">
            <v>41296.243055555555</v>
          </cell>
        </row>
        <row r="4790">
          <cell r="A4790">
            <v>41296.25</v>
          </cell>
        </row>
        <row r="4791">
          <cell r="A4791">
            <v>41296.256944444445</v>
          </cell>
        </row>
        <row r="4792">
          <cell r="A4792">
            <v>41296.263888888891</v>
          </cell>
        </row>
        <row r="4793">
          <cell r="A4793">
            <v>41296.270833333336</v>
          </cell>
        </row>
        <row r="4794">
          <cell r="A4794">
            <v>41296.277777777781</v>
          </cell>
        </row>
        <row r="4795">
          <cell r="A4795">
            <v>41296.284722222219</v>
          </cell>
        </row>
        <row r="4796">
          <cell r="A4796">
            <v>41296.291666666664</v>
          </cell>
        </row>
        <row r="4797">
          <cell r="A4797">
            <v>41296.298611111109</v>
          </cell>
        </row>
        <row r="4798">
          <cell r="A4798">
            <v>41296.305555555555</v>
          </cell>
        </row>
        <row r="4799">
          <cell r="A4799">
            <v>41296.3125</v>
          </cell>
        </row>
        <row r="4800">
          <cell r="A4800">
            <v>41296.319444444445</v>
          </cell>
        </row>
        <row r="4801">
          <cell r="A4801">
            <v>41296.326388888891</v>
          </cell>
        </row>
        <row r="4802">
          <cell r="A4802">
            <v>41296.333333333336</v>
          </cell>
        </row>
        <row r="4803">
          <cell r="A4803">
            <v>41296.340277777781</v>
          </cell>
        </row>
        <row r="4804">
          <cell r="A4804">
            <v>41296.347222222219</v>
          </cell>
        </row>
        <row r="4805">
          <cell r="A4805">
            <v>41296.354166666664</v>
          </cell>
        </row>
        <row r="4806">
          <cell r="A4806">
            <v>41296.361111111109</v>
          </cell>
        </row>
        <row r="4807">
          <cell r="A4807">
            <v>41296.368055555555</v>
          </cell>
        </row>
        <row r="4808">
          <cell r="A4808">
            <v>41296.375</v>
          </cell>
        </row>
        <row r="4809">
          <cell r="A4809">
            <v>41296.381944444445</v>
          </cell>
        </row>
        <row r="4810">
          <cell r="A4810">
            <v>41296.388888888891</v>
          </cell>
        </row>
        <row r="4811">
          <cell r="A4811">
            <v>41296.395833333336</v>
          </cell>
        </row>
        <row r="4812">
          <cell r="A4812">
            <v>41296.402777777781</v>
          </cell>
        </row>
        <row r="4813">
          <cell r="A4813">
            <v>41296.409722222219</v>
          </cell>
        </row>
        <row r="4814">
          <cell r="A4814">
            <v>41296.416666666664</v>
          </cell>
        </row>
        <row r="4815">
          <cell r="A4815">
            <v>41296.423611111109</v>
          </cell>
        </row>
        <row r="4816">
          <cell r="A4816">
            <v>41296.430555555555</v>
          </cell>
        </row>
        <row r="4817">
          <cell r="A4817">
            <v>41296.4375</v>
          </cell>
        </row>
        <row r="4818">
          <cell r="A4818">
            <v>41296.444444444445</v>
          </cell>
        </row>
        <row r="4819">
          <cell r="A4819">
            <v>41296.451388888891</v>
          </cell>
        </row>
        <row r="4820">
          <cell r="A4820">
            <v>41296.458333333336</v>
          </cell>
        </row>
        <row r="4821">
          <cell r="A4821">
            <v>41296.465277777781</v>
          </cell>
        </row>
        <row r="4822">
          <cell r="A4822">
            <v>41296.472222222219</v>
          </cell>
        </row>
        <row r="4823">
          <cell r="A4823">
            <v>41296.479166666664</v>
          </cell>
        </row>
        <row r="4824">
          <cell r="A4824">
            <v>41296.486111111109</v>
          </cell>
        </row>
        <row r="4825">
          <cell r="A4825">
            <v>41296.493055555555</v>
          </cell>
        </row>
        <row r="4826">
          <cell r="A4826">
            <v>41296.5</v>
          </cell>
        </row>
        <row r="4827">
          <cell r="A4827">
            <v>41296.506944444445</v>
          </cell>
        </row>
        <row r="4828">
          <cell r="A4828">
            <v>41296.513888888891</v>
          </cell>
        </row>
        <row r="4829">
          <cell r="A4829">
            <v>41296.520833333336</v>
          </cell>
        </row>
        <row r="4830">
          <cell r="A4830">
            <v>41296.527777777781</v>
          </cell>
        </row>
        <row r="4831">
          <cell r="A4831">
            <v>41296.534722222219</v>
          </cell>
        </row>
        <row r="4832">
          <cell r="A4832">
            <v>41296.541666666664</v>
          </cell>
        </row>
        <row r="4833">
          <cell r="A4833">
            <v>41296.548611111109</v>
          </cell>
        </row>
        <row r="4834">
          <cell r="A4834">
            <v>41296.555555555555</v>
          </cell>
        </row>
        <row r="4835">
          <cell r="A4835">
            <v>41296.5625</v>
          </cell>
        </row>
        <row r="4836">
          <cell r="A4836">
            <v>41296.569444444445</v>
          </cell>
        </row>
        <row r="4837">
          <cell r="A4837">
            <v>41296.576388888891</v>
          </cell>
        </row>
        <row r="4838">
          <cell r="A4838">
            <v>41296.583333333336</v>
          </cell>
        </row>
        <row r="4839">
          <cell r="A4839">
            <v>41296.590277777781</v>
          </cell>
        </row>
        <row r="4840">
          <cell r="A4840">
            <v>41296.597222222219</v>
          </cell>
        </row>
        <row r="4841">
          <cell r="A4841">
            <v>41296.604166666664</v>
          </cell>
        </row>
        <row r="4842">
          <cell r="A4842">
            <v>41296.611111111109</v>
          </cell>
        </row>
        <row r="4843">
          <cell r="A4843">
            <v>41296.618055555555</v>
          </cell>
        </row>
        <row r="4844">
          <cell r="A4844">
            <v>41296.625</v>
          </cell>
        </row>
        <row r="4845">
          <cell r="A4845">
            <v>41296.631944444445</v>
          </cell>
        </row>
        <row r="4846">
          <cell r="A4846">
            <v>41296.638888888891</v>
          </cell>
        </row>
        <row r="4847">
          <cell r="A4847">
            <v>41296.645833333336</v>
          </cell>
        </row>
        <row r="4848">
          <cell r="A4848">
            <v>41296.652777777781</v>
          </cell>
        </row>
        <row r="4849">
          <cell r="A4849">
            <v>41296.659722222219</v>
          </cell>
        </row>
        <row r="4850">
          <cell r="A4850">
            <v>41296.666666666664</v>
          </cell>
        </row>
        <row r="4851">
          <cell r="A4851">
            <v>41296.673611111109</v>
          </cell>
        </row>
        <row r="4852">
          <cell r="A4852">
            <v>41296.680555555555</v>
          </cell>
        </row>
        <row r="4853">
          <cell r="A4853">
            <v>41296.6875</v>
          </cell>
        </row>
        <row r="4854">
          <cell r="A4854">
            <v>41296.694444444445</v>
          </cell>
        </row>
        <row r="4855">
          <cell r="A4855">
            <v>41296.701388888891</v>
          </cell>
        </row>
        <row r="4856">
          <cell r="A4856">
            <v>41296.708333333336</v>
          </cell>
        </row>
        <row r="4857">
          <cell r="A4857">
            <v>41296.715277777781</v>
          </cell>
        </row>
        <row r="4858">
          <cell r="A4858">
            <v>41296.722222222219</v>
          </cell>
        </row>
        <row r="4859">
          <cell r="A4859">
            <v>41296.729166666664</v>
          </cell>
        </row>
        <row r="4860">
          <cell r="A4860">
            <v>41296.736111111109</v>
          </cell>
        </row>
        <row r="4861">
          <cell r="A4861">
            <v>41296.743055555555</v>
          </cell>
        </row>
        <row r="4862">
          <cell r="A4862">
            <v>41296.75</v>
          </cell>
        </row>
        <row r="4863">
          <cell r="A4863">
            <v>41296.756944444445</v>
          </cell>
        </row>
        <row r="4864">
          <cell r="A4864">
            <v>41296.763888888891</v>
          </cell>
        </row>
        <row r="4865">
          <cell r="A4865">
            <v>41296.770833333336</v>
          </cell>
        </row>
        <row r="4866">
          <cell r="A4866">
            <v>41296.777777777781</v>
          </cell>
        </row>
        <row r="4867">
          <cell r="A4867">
            <v>41296.784722222219</v>
          </cell>
        </row>
        <row r="4868">
          <cell r="A4868">
            <v>41296.791666666664</v>
          </cell>
        </row>
        <row r="4869">
          <cell r="A4869">
            <v>41296.798611111109</v>
          </cell>
        </row>
        <row r="4870">
          <cell r="A4870">
            <v>41296.805555555555</v>
          </cell>
        </row>
        <row r="4871">
          <cell r="A4871">
            <v>41296.8125</v>
          </cell>
        </row>
        <row r="4872">
          <cell r="A4872">
            <v>41296.819444444445</v>
          </cell>
        </row>
        <row r="4873">
          <cell r="A4873">
            <v>41296.826388888891</v>
          </cell>
        </row>
        <row r="4874">
          <cell r="A4874">
            <v>41296.833333333336</v>
          </cell>
        </row>
        <row r="4875">
          <cell r="A4875">
            <v>41296.840277777781</v>
          </cell>
        </row>
        <row r="4876">
          <cell r="A4876">
            <v>41296.847222222219</v>
          </cell>
        </row>
        <row r="4877">
          <cell r="A4877">
            <v>41296.854166666664</v>
          </cell>
        </row>
        <row r="4878">
          <cell r="A4878">
            <v>41296.861111111109</v>
          </cell>
        </row>
        <row r="4879">
          <cell r="A4879">
            <v>41296.868055555555</v>
          </cell>
        </row>
        <row r="4880">
          <cell r="A4880">
            <v>41296.875</v>
          </cell>
        </row>
        <row r="4881">
          <cell r="A4881">
            <v>41296.881944444445</v>
          </cell>
        </row>
        <row r="4882">
          <cell r="A4882">
            <v>41296.888888888891</v>
          </cell>
        </row>
        <row r="4883">
          <cell r="A4883">
            <v>41296.895833333336</v>
          </cell>
        </row>
        <row r="4884">
          <cell r="A4884">
            <v>41296.902777777781</v>
          </cell>
        </row>
        <row r="4885">
          <cell r="A4885">
            <v>41296.909722222219</v>
          </cell>
        </row>
        <row r="4886">
          <cell r="A4886">
            <v>41296.916666666664</v>
          </cell>
        </row>
        <row r="4887">
          <cell r="A4887">
            <v>41296.923611111109</v>
          </cell>
        </row>
        <row r="4888">
          <cell r="A4888">
            <v>41296.930555555555</v>
          </cell>
        </row>
        <row r="4889">
          <cell r="A4889">
            <v>41296.9375</v>
          </cell>
        </row>
        <row r="4890">
          <cell r="A4890">
            <v>41296.944444444445</v>
          </cell>
        </row>
        <row r="4891">
          <cell r="A4891">
            <v>41296.951388888891</v>
          </cell>
        </row>
        <row r="4892">
          <cell r="A4892">
            <v>41296.958333333336</v>
          </cell>
        </row>
        <row r="4893">
          <cell r="A4893">
            <v>41296.965277777781</v>
          </cell>
        </row>
        <row r="4894">
          <cell r="A4894">
            <v>41296.972222222219</v>
          </cell>
        </row>
        <row r="4895">
          <cell r="A4895">
            <v>41296.979166666664</v>
          </cell>
        </row>
        <row r="4896">
          <cell r="A4896">
            <v>41296.986111111109</v>
          </cell>
        </row>
        <row r="4897">
          <cell r="A4897">
            <v>41296.993055555555</v>
          </cell>
        </row>
        <row r="4898">
          <cell r="A4898">
            <v>41297</v>
          </cell>
        </row>
        <row r="4899">
          <cell r="A4899">
            <v>41297.006944444445</v>
          </cell>
        </row>
        <row r="4900">
          <cell r="A4900">
            <v>41297.013888888891</v>
          </cell>
        </row>
        <row r="4901">
          <cell r="A4901">
            <v>41297.020833333336</v>
          </cell>
        </row>
        <row r="4902">
          <cell r="A4902">
            <v>41297.027777777781</v>
          </cell>
        </row>
        <row r="4903">
          <cell r="A4903">
            <v>41297.034722222219</v>
          </cell>
        </row>
        <row r="4904">
          <cell r="A4904">
            <v>41297.041666666664</v>
          </cell>
        </row>
        <row r="4905">
          <cell r="A4905">
            <v>41297.048611111109</v>
          </cell>
        </row>
        <row r="4906">
          <cell r="A4906">
            <v>41297.055555555555</v>
          </cell>
        </row>
        <row r="4907">
          <cell r="A4907">
            <v>41297.0625</v>
          </cell>
        </row>
        <row r="4908">
          <cell r="A4908">
            <v>41297.069444444445</v>
          </cell>
        </row>
        <row r="4909">
          <cell r="A4909">
            <v>41297.076388888891</v>
          </cell>
        </row>
        <row r="4910">
          <cell r="A4910">
            <v>41297.083333333336</v>
          </cell>
        </row>
        <row r="4911">
          <cell r="A4911">
            <v>41297.090277777781</v>
          </cell>
        </row>
        <row r="4912">
          <cell r="A4912">
            <v>41297.097222222219</v>
          </cell>
        </row>
        <row r="4913">
          <cell r="A4913">
            <v>41297.104166666664</v>
          </cell>
        </row>
        <row r="4914">
          <cell r="A4914">
            <v>41297.111111111109</v>
          </cell>
        </row>
        <row r="4915">
          <cell r="A4915">
            <v>41297.118055555555</v>
          </cell>
        </row>
        <row r="4916">
          <cell r="A4916">
            <v>41297.125</v>
          </cell>
        </row>
        <row r="4917">
          <cell r="A4917">
            <v>41297.131944444445</v>
          </cell>
        </row>
        <row r="4918">
          <cell r="A4918">
            <v>41297.138888888891</v>
          </cell>
        </row>
        <row r="4919">
          <cell r="A4919">
            <v>41297.145833333336</v>
          </cell>
        </row>
        <row r="4920">
          <cell r="A4920">
            <v>41297.152777777781</v>
          </cell>
        </row>
        <row r="4921">
          <cell r="A4921">
            <v>41297.159722222219</v>
          </cell>
        </row>
        <row r="4922">
          <cell r="A4922">
            <v>41297.166666666664</v>
          </cell>
        </row>
        <row r="4923">
          <cell r="A4923">
            <v>41297.173611111109</v>
          </cell>
        </row>
        <row r="4924">
          <cell r="A4924">
            <v>41297.180555555555</v>
          </cell>
        </row>
        <row r="4925">
          <cell r="A4925">
            <v>41297.1875</v>
          </cell>
        </row>
        <row r="4926">
          <cell r="A4926">
            <v>41297.194444444445</v>
          </cell>
        </row>
        <row r="4927">
          <cell r="A4927">
            <v>41297.201388888891</v>
          </cell>
        </row>
        <row r="4928">
          <cell r="A4928">
            <v>41297.208333333336</v>
          </cell>
        </row>
        <row r="4929">
          <cell r="A4929">
            <v>41297.215277777781</v>
          </cell>
        </row>
        <row r="4930">
          <cell r="A4930">
            <v>41297.222222222219</v>
          </cell>
        </row>
        <row r="4931">
          <cell r="A4931">
            <v>41297.229166666664</v>
          </cell>
        </row>
        <row r="4932">
          <cell r="A4932">
            <v>41297.236111111109</v>
          </cell>
        </row>
        <row r="4933">
          <cell r="A4933">
            <v>41297.243055555555</v>
          </cell>
        </row>
        <row r="4934">
          <cell r="A4934">
            <v>41297.25</v>
          </cell>
        </row>
        <row r="4935">
          <cell r="A4935">
            <v>41297.256944444445</v>
          </cell>
        </row>
        <row r="4936">
          <cell r="A4936">
            <v>41297.263888888891</v>
          </cell>
        </row>
        <row r="4937">
          <cell r="A4937">
            <v>41297.270833333336</v>
          </cell>
        </row>
        <row r="4938">
          <cell r="A4938">
            <v>41297.277777777781</v>
          </cell>
        </row>
        <row r="4939">
          <cell r="A4939">
            <v>41297.284722222219</v>
          </cell>
        </row>
        <row r="4940">
          <cell r="A4940">
            <v>41297.291666666664</v>
          </cell>
        </row>
        <row r="4941">
          <cell r="A4941">
            <v>41297.298611111109</v>
          </cell>
        </row>
        <row r="4942">
          <cell r="A4942">
            <v>41297.305555555555</v>
          </cell>
        </row>
        <row r="4943">
          <cell r="A4943">
            <v>41297.3125</v>
          </cell>
        </row>
        <row r="4944">
          <cell r="A4944">
            <v>41297.319444444445</v>
          </cell>
        </row>
        <row r="4945">
          <cell r="A4945">
            <v>41297.326388888891</v>
          </cell>
        </row>
        <row r="4946">
          <cell r="A4946">
            <v>41297.333333333336</v>
          </cell>
        </row>
        <row r="4947">
          <cell r="A4947">
            <v>41297.340277777781</v>
          </cell>
        </row>
        <row r="4948">
          <cell r="A4948">
            <v>41297.347222222219</v>
          </cell>
        </row>
        <row r="4949">
          <cell r="A4949">
            <v>41297.354166666664</v>
          </cell>
        </row>
        <row r="4950">
          <cell r="A4950">
            <v>41297.361111111109</v>
          </cell>
        </row>
        <row r="4951">
          <cell r="A4951">
            <v>41297.368055555555</v>
          </cell>
        </row>
        <row r="4952">
          <cell r="A4952">
            <v>41297.375</v>
          </cell>
        </row>
        <row r="4953">
          <cell r="A4953">
            <v>41297.381944444445</v>
          </cell>
        </row>
        <row r="4954">
          <cell r="A4954">
            <v>41297.388888888891</v>
          </cell>
        </row>
        <row r="4955">
          <cell r="A4955">
            <v>41297.395833333336</v>
          </cell>
        </row>
        <row r="4956">
          <cell r="A4956">
            <v>41297.402777777781</v>
          </cell>
        </row>
        <row r="4957">
          <cell r="A4957">
            <v>41297.409722222219</v>
          </cell>
        </row>
        <row r="4958">
          <cell r="A4958">
            <v>41297.416666666664</v>
          </cell>
        </row>
        <row r="4959">
          <cell r="A4959">
            <v>41297.423611111109</v>
          </cell>
        </row>
        <row r="4960">
          <cell r="A4960">
            <v>41297.430555555555</v>
          </cell>
        </row>
        <row r="4961">
          <cell r="A4961">
            <v>41297.4375</v>
          </cell>
        </row>
        <row r="4962">
          <cell r="A4962">
            <v>41297.444444444445</v>
          </cell>
        </row>
        <row r="4963">
          <cell r="A4963">
            <v>41297.451388888891</v>
          </cell>
        </row>
        <row r="4964">
          <cell r="A4964">
            <v>41297.458333333336</v>
          </cell>
        </row>
        <row r="4965">
          <cell r="A4965">
            <v>41297.465277777781</v>
          </cell>
        </row>
        <row r="4966">
          <cell r="A4966">
            <v>41297.472222222219</v>
          </cell>
        </row>
        <row r="4967">
          <cell r="A4967">
            <v>41297.479166666664</v>
          </cell>
        </row>
        <row r="4968">
          <cell r="A4968">
            <v>41297.486111111109</v>
          </cell>
        </row>
        <row r="4969">
          <cell r="A4969">
            <v>41297.493055555555</v>
          </cell>
        </row>
        <row r="4970">
          <cell r="A4970">
            <v>41297.5</v>
          </cell>
        </row>
        <row r="4971">
          <cell r="A4971">
            <v>41297.506944444445</v>
          </cell>
        </row>
        <row r="4972">
          <cell r="A4972">
            <v>41297.513888888891</v>
          </cell>
        </row>
        <row r="4973">
          <cell r="A4973">
            <v>41297.520833333336</v>
          </cell>
        </row>
        <row r="4974">
          <cell r="A4974">
            <v>41297.527777777781</v>
          </cell>
        </row>
        <row r="4975">
          <cell r="A4975">
            <v>41297.534722222219</v>
          </cell>
        </row>
        <row r="4976">
          <cell r="A4976">
            <v>41297.541666666664</v>
          </cell>
        </row>
        <row r="4977">
          <cell r="A4977">
            <v>41297.548611111109</v>
          </cell>
        </row>
        <row r="4978">
          <cell r="A4978">
            <v>41297.555555555555</v>
          </cell>
        </row>
        <row r="4979">
          <cell r="A4979">
            <v>41297.5625</v>
          </cell>
        </row>
        <row r="4980">
          <cell r="A4980">
            <v>41297.569444444445</v>
          </cell>
        </row>
        <row r="4981">
          <cell r="A4981">
            <v>41297.576388888891</v>
          </cell>
        </row>
        <row r="4982">
          <cell r="A4982">
            <v>41297.583333333336</v>
          </cell>
        </row>
        <row r="4983">
          <cell r="A4983">
            <v>41297.590277777781</v>
          </cell>
        </row>
        <row r="4984">
          <cell r="A4984">
            <v>41297.597222222219</v>
          </cell>
        </row>
        <row r="4985">
          <cell r="A4985">
            <v>41297.604166666664</v>
          </cell>
        </row>
        <row r="4986">
          <cell r="A4986">
            <v>41297.611111111109</v>
          </cell>
        </row>
        <row r="4987">
          <cell r="A4987">
            <v>41297.618055555555</v>
          </cell>
        </row>
        <row r="4988">
          <cell r="A4988">
            <v>41297.625</v>
          </cell>
        </row>
        <row r="4989">
          <cell r="A4989">
            <v>41297.631944444445</v>
          </cell>
        </row>
        <row r="4990">
          <cell r="A4990">
            <v>41297.638888888891</v>
          </cell>
        </row>
        <row r="4991">
          <cell r="A4991">
            <v>41297.645833333336</v>
          </cell>
        </row>
        <row r="4992">
          <cell r="A4992">
            <v>41297.652777777781</v>
          </cell>
        </row>
        <row r="4993">
          <cell r="A4993">
            <v>41297.659722222219</v>
          </cell>
        </row>
        <row r="4994">
          <cell r="A4994">
            <v>41297.666666666664</v>
          </cell>
        </row>
        <row r="4995">
          <cell r="A4995">
            <v>41297.673611111109</v>
          </cell>
        </row>
        <row r="4996">
          <cell r="A4996">
            <v>41297.680555555555</v>
          </cell>
        </row>
        <row r="4997">
          <cell r="A4997">
            <v>41297.6875</v>
          </cell>
        </row>
        <row r="4998">
          <cell r="A4998">
            <v>41297.694444444445</v>
          </cell>
        </row>
        <row r="4999">
          <cell r="A4999">
            <v>41297.701388888891</v>
          </cell>
        </row>
        <row r="5000">
          <cell r="A5000">
            <v>41297.708333333336</v>
          </cell>
        </row>
        <row r="5001">
          <cell r="A5001">
            <v>41297.715277777781</v>
          </cell>
        </row>
        <row r="5002">
          <cell r="A5002">
            <v>41297.722222222219</v>
          </cell>
        </row>
        <row r="5003">
          <cell r="A5003">
            <v>41297.729166666664</v>
          </cell>
        </row>
        <row r="5004">
          <cell r="A5004">
            <v>41297.736111111109</v>
          </cell>
        </row>
        <row r="5005">
          <cell r="A5005">
            <v>41297.743055555555</v>
          </cell>
        </row>
        <row r="5006">
          <cell r="A5006">
            <v>41297.75</v>
          </cell>
        </row>
        <row r="5007">
          <cell r="A5007">
            <v>41297.756944444445</v>
          </cell>
        </row>
        <row r="5008">
          <cell r="A5008">
            <v>41297.763888888891</v>
          </cell>
        </row>
        <row r="5009">
          <cell r="A5009">
            <v>41297.770833333336</v>
          </cell>
        </row>
        <row r="5010">
          <cell r="A5010">
            <v>41297.777777777781</v>
          </cell>
        </row>
        <row r="5011">
          <cell r="A5011">
            <v>41297.784722222219</v>
          </cell>
        </row>
        <row r="5012">
          <cell r="A5012">
            <v>41297.791666666664</v>
          </cell>
        </row>
        <row r="5013">
          <cell r="A5013">
            <v>41297.798611111109</v>
          </cell>
        </row>
        <row r="5014">
          <cell r="A5014">
            <v>41297.805555555555</v>
          </cell>
        </row>
        <row r="5015">
          <cell r="A5015">
            <v>41297.8125</v>
          </cell>
        </row>
        <row r="5016">
          <cell r="A5016">
            <v>41297.819444444445</v>
          </cell>
        </row>
        <row r="5017">
          <cell r="A5017">
            <v>41297.826388888891</v>
          </cell>
        </row>
        <row r="5018">
          <cell r="A5018">
            <v>41297.833333333336</v>
          </cell>
        </row>
        <row r="5019">
          <cell r="A5019">
            <v>41297.840277777781</v>
          </cell>
        </row>
        <row r="5020">
          <cell r="A5020">
            <v>41297.847222222219</v>
          </cell>
        </row>
        <row r="5021">
          <cell r="A5021">
            <v>41297.854166666664</v>
          </cell>
        </row>
        <row r="5022">
          <cell r="A5022">
            <v>41297.861111111109</v>
          </cell>
        </row>
        <row r="5023">
          <cell r="A5023">
            <v>41297.868055555555</v>
          </cell>
        </row>
        <row r="5024">
          <cell r="A5024">
            <v>41297.875</v>
          </cell>
        </row>
        <row r="5025">
          <cell r="A5025">
            <v>41297.881944444445</v>
          </cell>
        </row>
        <row r="5026">
          <cell r="A5026">
            <v>41297.888888888891</v>
          </cell>
        </row>
        <row r="5027">
          <cell r="A5027">
            <v>41297.895833333336</v>
          </cell>
        </row>
        <row r="5028">
          <cell r="A5028">
            <v>41297.902777777781</v>
          </cell>
        </row>
        <row r="5029">
          <cell r="A5029">
            <v>41297.909722222219</v>
          </cell>
        </row>
        <row r="5030">
          <cell r="A5030">
            <v>41297.916666666664</v>
          </cell>
        </row>
        <row r="5031">
          <cell r="A5031">
            <v>41297.923611111109</v>
          </cell>
        </row>
        <row r="5032">
          <cell r="A5032">
            <v>41297.930555555555</v>
          </cell>
        </row>
        <row r="5033">
          <cell r="A5033">
            <v>41297.9375</v>
          </cell>
        </row>
        <row r="5034">
          <cell r="A5034">
            <v>41297.944444444445</v>
          </cell>
        </row>
        <row r="5035">
          <cell r="A5035">
            <v>41297.951388888891</v>
          </cell>
        </row>
        <row r="5036">
          <cell r="A5036">
            <v>41297.958333333336</v>
          </cell>
        </row>
        <row r="5037">
          <cell r="A5037">
            <v>41297.965277777781</v>
          </cell>
        </row>
        <row r="5038">
          <cell r="A5038">
            <v>41297.972222222219</v>
          </cell>
        </row>
        <row r="5039">
          <cell r="A5039">
            <v>41297.979166666664</v>
          </cell>
        </row>
        <row r="5040">
          <cell r="A5040">
            <v>41297.986111111109</v>
          </cell>
        </row>
        <row r="5041">
          <cell r="A5041">
            <v>41297.993055555555</v>
          </cell>
        </row>
        <row r="5042">
          <cell r="A5042">
            <v>41298</v>
          </cell>
        </row>
        <row r="5043">
          <cell r="A5043">
            <v>41298.006944444445</v>
          </cell>
        </row>
        <row r="5044">
          <cell r="A5044">
            <v>41298.013888888891</v>
          </cell>
        </row>
        <row r="5045">
          <cell r="A5045">
            <v>41298.020833333336</v>
          </cell>
        </row>
        <row r="5046">
          <cell r="A5046">
            <v>41298.027777777781</v>
          </cell>
        </row>
        <row r="5047">
          <cell r="A5047">
            <v>41298.034722222219</v>
          </cell>
        </row>
        <row r="5048">
          <cell r="A5048">
            <v>41298.041666666664</v>
          </cell>
        </row>
        <row r="5049">
          <cell r="A5049">
            <v>41298.048611111109</v>
          </cell>
        </row>
        <row r="5050">
          <cell r="A5050">
            <v>41298.055555555555</v>
          </cell>
        </row>
        <row r="5051">
          <cell r="A5051">
            <v>41298.0625</v>
          </cell>
        </row>
        <row r="5052">
          <cell r="A5052">
            <v>41298.069444444445</v>
          </cell>
        </row>
        <row r="5053">
          <cell r="A5053">
            <v>41298.076388888891</v>
          </cell>
        </row>
        <row r="5054">
          <cell r="A5054">
            <v>41298.083333333336</v>
          </cell>
        </row>
        <row r="5055">
          <cell r="A5055">
            <v>41298.090277777781</v>
          </cell>
        </row>
        <row r="5056">
          <cell r="A5056">
            <v>41298.097222222219</v>
          </cell>
        </row>
        <row r="5057">
          <cell r="A5057">
            <v>41298.104166666664</v>
          </cell>
        </row>
        <row r="5058">
          <cell r="A5058">
            <v>41298.111111111109</v>
          </cell>
        </row>
        <row r="5059">
          <cell r="A5059">
            <v>41298.118055555555</v>
          </cell>
        </row>
        <row r="5060">
          <cell r="A5060">
            <v>41298.125</v>
          </cell>
        </row>
        <row r="5061">
          <cell r="A5061">
            <v>41298.131944444445</v>
          </cell>
        </row>
        <row r="5062">
          <cell r="A5062">
            <v>41298.138888888891</v>
          </cell>
        </row>
        <row r="5063">
          <cell r="A5063">
            <v>41298.145833333336</v>
          </cell>
        </row>
        <row r="5064">
          <cell r="A5064">
            <v>41298.152777777781</v>
          </cell>
        </row>
        <row r="5065">
          <cell r="A5065">
            <v>41298.159722222219</v>
          </cell>
        </row>
        <row r="5066">
          <cell r="A5066">
            <v>41298.166666666664</v>
          </cell>
        </row>
        <row r="5067">
          <cell r="A5067">
            <v>41298.173611111109</v>
          </cell>
        </row>
        <row r="5068">
          <cell r="A5068">
            <v>41298.180555555555</v>
          </cell>
        </row>
        <row r="5069">
          <cell r="A5069">
            <v>41298.1875</v>
          </cell>
        </row>
        <row r="5070">
          <cell r="A5070">
            <v>41298.194444444445</v>
          </cell>
        </row>
        <row r="5071">
          <cell r="A5071">
            <v>41298.201388888891</v>
          </cell>
        </row>
        <row r="5072">
          <cell r="A5072">
            <v>41298.208333333336</v>
          </cell>
        </row>
        <row r="5073">
          <cell r="A5073">
            <v>41298.215277777781</v>
          </cell>
        </row>
        <row r="5074">
          <cell r="A5074">
            <v>41298.222222222219</v>
          </cell>
        </row>
        <row r="5075">
          <cell r="A5075">
            <v>41298.229166666664</v>
          </cell>
        </row>
        <row r="5076">
          <cell r="A5076">
            <v>41298.236111111109</v>
          </cell>
        </row>
        <row r="5077">
          <cell r="A5077">
            <v>41298.243055555555</v>
          </cell>
        </row>
        <row r="5078">
          <cell r="A5078">
            <v>41298.25</v>
          </cell>
        </row>
        <row r="5079">
          <cell r="A5079">
            <v>41298.256944444445</v>
          </cell>
        </row>
        <row r="5080">
          <cell r="A5080">
            <v>41298.263888888891</v>
          </cell>
        </row>
        <row r="5081">
          <cell r="A5081">
            <v>41298.270833333336</v>
          </cell>
        </row>
        <row r="5082">
          <cell r="A5082">
            <v>41298.277777777781</v>
          </cell>
        </row>
        <row r="5083">
          <cell r="A5083">
            <v>41298.284722222219</v>
          </cell>
        </row>
        <row r="5084">
          <cell r="A5084">
            <v>41298.291666666664</v>
          </cell>
        </row>
        <row r="5085">
          <cell r="A5085">
            <v>41298.298611111109</v>
          </cell>
        </row>
        <row r="5086">
          <cell r="A5086">
            <v>41298.305555555555</v>
          </cell>
        </row>
        <row r="5087">
          <cell r="A5087">
            <v>41298.3125</v>
          </cell>
        </row>
        <row r="5088">
          <cell r="A5088">
            <v>41298.319444444445</v>
          </cell>
        </row>
        <row r="5089">
          <cell r="A5089">
            <v>41298.326388888891</v>
          </cell>
        </row>
        <row r="5090">
          <cell r="A5090">
            <v>41298.333333333336</v>
          </cell>
        </row>
        <row r="5091">
          <cell r="A5091">
            <v>41298.340277777781</v>
          </cell>
        </row>
        <row r="5092">
          <cell r="A5092">
            <v>41298.347222222219</v>
          </cell>
        </row>
        <row r="5093">
          <cell r="A5093">
            <v>41298.354166666664</v>
          </cell>
        </row>
        <row r="5094">
          <cell r="A5094">
            <v>41298.361111111109</v>
          </cell>
        </row>
        <row r="5095">
          <cell r="A5095">
            <v>41298.368055555555</v>
          </cell>
        </row>
        <row r="5096">
          <cell r="A5096">
            <v>41298.375</v>
          </cell>
        </row>
        <row r="5097">
          <cell r="A5097">
            <v>41298.381944444445</v>
          </cell>
        </row>
        <row r="5098">
          <cell r="A5098">
            <v>41298.388888888891</v>
          </cell>
        </row>
        <row r="5099">
          <cell r="A5099">
            <v>41298.395833333336</v>
          </cell>
        </row>
        <row r="5100">
          <cell r="A5100">
            <v>41298.402777777781</v>
          </cell>
        </row>
        <row r="5101">
          <cell r="A5101">
            <v>41298.409722222219</v>
          </cell>
        </row>
        <row r="5102">
          <cell r="A5102">
            <v>41298.416666666664</v>
          </cell>
        </row>
        <row r="5103">
          <cell r="A5103">
            <v>41298.423611111109</v>
          </cell>
        </row>
        <row r="5104">
          <cell r="A5104">
            <v>41298.430555555555</v>
          </cell>
        </row>
        <row r="5105">
          <cell r="A5105">
            <v>41298.4375</v>
          </cell>
        </row>
        <row r="5106">
          <cell r="A5106">
            <v>41298.444444444445</v>
          </cell>
        </row>
        <row r="5107">
          <cell r="A5107">
            <v>41298.451388888891</v>
          </cell>
        </row>
        <row r="5108">
          <cell r="A5108">
            <v>41298.458333333336</v>
          </cell>
        </row>
        <row r="5109">
          <cell r="A5109">
            <v>41298.465277777781</v>
          </cell>
        </row>
        <row r="5110">
          <cell r="A5110">
            <v>41298.472222222219</v>
          </cell>
        </row>
        <row r="5111">
          <cell r="A5111">
            <v>41298.479166666664</v>
          </cell>
        </row>
        <row r="5112">
          <cell r="A5112">
            <v>41298.486111111109</v>
          </cell>
        </row>
        <row r="5113">
          <cell r="A5113">
            <v>41298.493055555555</v>
          </cell>
        </row>
        <row r="5114">
          <cell r="A5114">
            <v>41298.5</v>
          </cell>
        </row>
        <row r="5115">
          <cell r="A5115">
            <v>41298.506944444445</v>
          </cell>
        </row>
        <row r="5116">
          <cell r="A5116">
            <v>41298.513888888891</v>
          </cell>
        </row>
        <row r="5117">
          <cell r="A5117">
            <v>41298.520833333336</v>
          </cell>
        </row>
        <row r="5118">
          <cell r="A5118">
            <v>41298.527777777781</v>
          </cell>
        </row>
        <row r="5119">
          <cell r="A5119">
            <v>41298.534722222219</v>
          </cell>
        </row>
        <row r="5120">
          <cell r="A5120">
            <v>41298.541666666664</v>
          </cell>
        </row>
        <row r="5121">
          <cell r="A5121">
            <v>41298.548611111109</v>
          </cell>
        </row>
        <row r="5122">
          <cell r="A5122">
            <v>41298.555555555555</v>
          </cell>
        </row>
        <row r="5123">
          <cell r="A5123">
            <v>41298.5625</v>
          </cell>
        </row>
        <row r="5124">
          <cell r="A5124">
            <v>41298.569444444445</v>
          </cell>
        </row>
        <row r="5125">
          <cell r="A5125">
            <v>41298.576388888891</v>
          </cell>
        </row>
        <row r="5126">
          <cell r="A5126">
            <v>41298.583333333336</v>
          </cell>
        </row>
        <row r="5127">
          <cell r="A5127">
            <v>41298.590277777781</v>
          </cell>
        </row>
        <row r="5128">
          <cell r="A5128">
            <v>41298.597222222219</v>
          </cell>
        </row>
        <row r="5129">
          <cell r="A5129">
            <v>41298.604166666664</v>
          </cell>
        </row>
        <row r="5130">
          <cell r="A5130">
            <v>41298.611111111109</v>
          </cell>
        </row>
        <row r="5131">
          <cell r="A5131">
            <v>41298.618055555555</v>
          </cell>
        </row>
        <row r="5132">
          <cell r="A5132">
            <v>41298.625</v>
          </cell>
        </row>
        <row r="5133">
          <cell r="A5133">
            <v>41298.631944444445</v>
          </cell>
        </row>
        <row r="5134">
          <cell r="A5134">
            <v>41298.638888888891</v>
          </cell>
        </row>
        <row r="5135">
          <cell r="A5135">
            <v>41298.645833333336</v>
          </cell>
        </row>
        <row r="5136">
          <cell r="A5136">
            <v>41298.652777777781</v>
          </cell>
        </row>
        <row r="5137">
          <cell r="A5137">
            <v>41298.659722222219</v>
          </cell>
        </row>
        <row r="5138">
          <cell r="A5138">
            <v>41298.666666666664</v>
          </cell>
        </row>
        <row r="5139">
          <cell r="A5139">
            <v>41298.673611111109</v>
          </cell>
        </row>
        <row r="5140">
          <cell r="A5140">
            <v>41298.680555555555</v>
          </cell>
        </row>
        <row r="5141">
          <cell r="A5141">
            <v>41298.6875</v>
          </cell>
        </row>
        <row r="5142">
          <cell r="A5142">
            <v>41298.694444444445</v>
          </cell>
        </row>
        <row r="5143">
          <cell r="A5143">
            <v>41298.701388888891</v>
          </cell>
        </row>
        <row r="5144">
          <cell r="A5144">
            <v>41298.708333333336</v>
          </cell>
        </row>
        <row r="5145">
          <cell r="A5145">
            <v>41298.715277777781</v>
          </cell>
        </row>
        <row r="5146">
          <cell r="A5146">
            <v>41298.722222222219</v>
          </cell>
        </row>
        <row r="5147">
          <cell r="A5147">
            <v>41298.729166666664</v>
          </cell>
        </row>
        <row r="5148">
          <cell r="A5148">
            <v>41298.736111111109</v>
          </cell>
        </row>
        <row r="5149">
          <cell r="A5149">
            <v>41298.743055555555</v>
          </cell>
        </row>
        <row r="5150">
          <cell r="A5150">
            <v>41298.75</v>
          </cell>
        </row>
        <row r="5151">
          <cell r="A5151">
            <v>41298.756944444445</v>
          </cell>
        </row>
        <row r="5152">
          <cell r="A5152">
            <v>41298.763888888891</v>
          </cell>
        </row>
        <row r="5153">
          <cell r="A5153">
            <v>41298.770833333336</v>
          </cell>
        </row>
        <row r="5154">
          <cell r="A5154">
            <v>41298.777777777781</v>
          </cell>
        </row>
        <row r="5155">
          <cell r="A5155">
            <v>41298.784722222219</v>
          </cell>
        </row>
        <row r="5156">
          <cell r="A5156">
            <v>41298.791666666664</v>
          </cell>
        </row>
        <row r="5157">
          <cell r="A5157">
            <v>41298.798611111109</v>
          </cell>
        </row>
        <row r="5158">
          <cell r="A5158">
            <v>41298.805555555555</v>
          </cell>
        </row>
        <row r="5159">
          <cell r="A5159">
            <v>41298.8125</v>
          </cell>
        </row>
        <row r="5160">
          <cell r="A5160">
            <v>41298.819444444445</v>
          </cell>
        </row>
        <row r="5161">
          <cell r="A5161">
            <v>41298.826388888891</v>
          </cell>
        </row>
        <row r="5162">
          <cell r="A5162">
            <v>41298.833333333336</v>
          </cell>
        </row>
        <row r="5163">
          <cell r="A5163">
            <v>41298.840277777781</v>
          </cell>
        </row>
        <row r="5164">
          <cell r="A5164">
            <v>41298.847222222219</v>
          </cell>
        </row>
        <row r="5165">
          <cell r="A5165">
            <v>41298.854166666664</v>
          </cell>
        </row>
        <row r="5166">
          <cell r="A5166">
            <v>41298.861111111109</v>
          </cell>
        </row>
        <row r="5167">
          <cell r="A5167">
            <v>41298.868055555555</v>
          </cell>
        </row>
        <row r="5168">
          <cell r="A5168">
            <v>41298.875</v>
          </cell>
        </row>
        <row r="5169">
          <cell r="A5169">
            <v>41298.881944444445</v>
          </cell>
        </row>
        <row r="5170">
          <cell r="A5170">
            <v>41298.888888888891</v>
          </cell>
        </row>
        <row r="5171">
          <cell r="A5171">
            <v>41298.895833333336</v>
          </cell>
        </row>
        <row r="5172">
          <cell r="A5172">
            <v>41298.902777777781</v>
          </cell>
        </row>
        <row r="5173">
          <cell r="A5173">
            <v>41298.909722222219</v>
          </cell>
        </row>
        <row r="5174">
          <cell r="A5174">
            <v>41298.916666666664</v>
          </cell>
        </row>
        <row r="5175">
          <cell r="A5175">
            <v>41298.923611111109</v>
          </cell>
        </row>
        <row r="5176">
          <cell r="A5176">
            <v>41298.930555555555</v>
          </cell>
        </row>
        <row r="5177">
          <cell r="A5177">
            <v>41298.9375</v>
          </cell>
        </row>
        <row r="5178">
          <cell r="A5178">
            <v>41298.944444444445</v>
          </cell>
        </row>
        <row r="5179">
          <cell r="A5179">
            <v>41298.951388888891</v>
          </cell>
        </row>
        <row r="5180">
          <cell r="A5180">
            <v>41298.958333333336</v>
          </cell>
        </row>
        <row r="5181">
          <cell r="A5181">
            <v>41298.965277777781</v>
          </cell>
        </row>
        <row r="5182">
          <cell r="A5182">
            <v>41298.972222222219</v>
          </cell>
        </row>
        <row r="5183">
          <cell r="A5183">
            <v>41298.979166666664</v>
          </cell>
        </row>
        <row r="5184">
          <cell r="A5184">
            <v>41298.986111111109</v>
          </cell>
        </row>
        <row r="5185">
          <cell r="A5185">
            <v>41298.993055555555</v>
          </cell>
        </row>
        <row r="5186">
          <cell r="A5186">
            <v>41299</v>
          </cell>
        </row>
        <row r="5187">
          <cell r="A5187">
            <v>41299.006944444445</v>
          </cell>
        </row>
        <row r="5188">
          <cell r="A5188">
            <v>41299.013888888891</v>
          </cell>
        </row>
        <row r="5189">
          <cell r="A5189">
            <v>41299.020833333336</v>
          </cell>
        </row>
        <row r="5190">
          <cell r="A5190">
            <v>41299.027777777781</v>
          </cell>
        </row>
        <row r="5191">
          <cell r="A5191">
            <v>41299.034722222219</v>
          </cell>
        </row>
        <row r="5192">
          <cell r="A5192">
            <v>41299.041666666664</v>
          </cell>
        </row>
        <row r="5193">
          <cell r="A5193">
            <v>41299.048611111109</v>
          </cell>
        </row>
        <row r="5194">
          <cell r="A5194">
            <v>41299.055555555555</v>
          </cell>
        </row>
        <row r="5195">
          <cell r="A5195">
            <v>41299.0625</v>
          </cell>
        </row>
        <row r="5196">
          <cell r="A5196">
            <v>41299.069444444445</v>
          </cell>
        </row>
        <row r="5197">
          <cell r="A5197">
            <v>41299.076388888891</v>
          </cell>
        </row>
        <row r="5198">
          <cell r="A5198">
            <v>41299.083333333336</v>
          </cell>
        </row>
        <row r="5199">
          <cell r="A5199">
            <v>41299.090277777781</v>
          </cell>
        </row>
        <row r="5200">
          <cell r="A5200">
            <v>41299.097222222219</v>
          </cell>
        </row>
        <row r="5201">
          <cell r="A5201">
            <v>41299.104166666664</v>
          </cell>
        </row>
        <row r="5202">
          <cell r="A5202">
            <v>41299.111111111109</v>
          </cell>
        </row>
        <row r="5203">
          <cell r="A5203">
            <v>41299.118055555555</v>
          </cell>
        </row>
        <row r="5204">
          <cell r="A5204">
            <v>41299.125</v>
          </cell>
        </row>
        <row r="5205">
          <cell r="A5205">
            <v>41299.131944444445</v>
          </cell>
        </row>
        <row r="5206">
          <cell r="A5206">
            <v>41299.138888888891</v>
          </cell>
        </row>
        <row r="5207">
          <cell r="A5207">
            <v>41299.145833333336</v>
          </cell>
        </row>
        <row r="5208">
          <cell r="A5208">
            <v>41299.152777777781</v>
          </cell>
        </row>
        <row r="5209">
          <cell r="A5209">
            <v>41299.159722222219</v>
          </cell>
        </row>
        <row r="5210">
          <cell r="A5210">
            <v>41299.166666666664</v>
          </cell>
        </row>
        <row r="5211">
          <cell r="A5211">
            <v>41299.173611111109</v>
          </cell>
        </row>
        <row r="5212">
          <cell r="A5212">
            <v>41299.180555555555</v>
          </cell>
        </row>
        <row r="5213">
          <cell r="A5213">
            <v>41299.1875</v>
          </cell>
        </row>
        <row r="5214">
          <cell r="A5214">
            <v>41299.194444444445</v>
          </cell>
        </row>
        <row r="5215">
          <cell r="A5215">
            <v>41299.201388888891</v>
          </cell>
        </row>
        <row r="5216">
          <cell r="A5216">
            <v>41299.208333333336</v>
          </cell>
        </row>
        <row r="5217">
          <cell r="A5217">
            <v>41299.215277777781</v>
          </cell>
        </row>
        <row r="5218">
          <cell r="A5218">
            <v>41299.222222222219</v>
          </cell>
        </row>
        <row r="5219">
          <cell r="A5219">
            <v>41299.229166666664</v>
          </cell>
        </row>
        <row r="5220">
          <cell r="A5220">
            <v>41299.236111111109</v>
          </cell>
        </row>
        <row r="5221">
          <cell r="A5221">
            <v>41299.243055555555</v>
          </cell>
        </row>
        <row r="5222">
          <cell r="A5222">
            <v>41299.25</v>
          </cell>
        </row>
        <row r="5223">
          <cell r="A5223">
            <v>41299.256944444445</v>
          </cell>
        </row>
        <row r="5224">
          <cell r="A5224">
            <v>41299.263888888891</v>
          </cell>
        </row>
        <row r="5225">
          <cell r="A5225">
            <v>41299.270833333336</v>
          </cell>
        </row>
        <row r="5226">
          <cell r="A5226">
            <v>41299.277777777781</v>
          </cell>
        </row>
        <row r="5227">
          <cell r="A5227">
            <v>41299.284722222219</v>
          </cell>
        </row>
        <row r="5228">
          <cell r="A5228">
            <v>41299.291666666664</v>
          </cell>
        </row>
        <row r="5229">
          <cell r="A5229">
            <v>41299.298611111109</v>
          </cell>
        </row>
        <row r="5230">
          <cell r="A5230">
            <v>41299.305555555555</v>
          </cell>
        </row>
        <row r="5231">
          <cell r="A5231">
            <v>41299.3125</v>
          </cell>
        </row>
        <row r="5232">
          <cell r="A5232">
            <v>41299.319444444445</v>
          </cell>
        </row>
        <row r="5233">
          <cell r="A5233">
            <v>41299.326388888891</v>
          </cell>
        </row>
        <row r="5234">
          <cell r="A5234">
            <v>41299.333333333336</v>
          </cell>
        </row>
        <row r="5235">
          <cell r="A5235">
            <v>41299.340277777781</v>
          </cell>
        </row>
        <row r="5236">
          <cell r="A5236">
            <v>41299.347222222219</v>
          </cell>
        </row>
        <row r="5237">
          <cell r="A5237">
            <v>41299.354166666664</v>
          </cell>
        </row>
        <row r="5238">
          <cell r="A5238">
            <v>41299.361111111109</v>
          </cell>
        </row>
        <row r="5239">
          <cell r="A5239">
            <v>41299.368055555555</v>
          </cell>
        </row>
        <row r="5240">
          <cell r="A5240">
            <v>41299.375</v>
          </cell>
        </row>
        <row r="5241">
          <cell r="A5241">
            <v>41299.381944444445</v>
          </cell>
        </row>
        <row r="5242">
          <cell r="A5242">
            <v>41299.388888888891</v>
          </cell>
        </row>
        <row r="5243">
          <cell r="A5243">
            <v>41299.395833333336</v>
          </cell>
        </row>
        <row r="5244">
          <cell r="A5244">
            <v>41299.402777777781</v>
          </cell>
        </row>
        <row r="5245">
          <cell r="A5245">
            <v>41299.409722222219</v>
          </cell>
        </row>
        <row r="5246">
          <cell r="A5246">
            <v>41299.416666666664</v>
          </cell>
        </row>
        <row r="5247">
          <cell r="A5247">
            <v>41299.423611111109</v>
          </cell>
        </row>
        <row r="5248">
          <cell r="A5248">
            <v>41299.430555555555</v>
          </cell>
        </row>
        <row r="5249">
          <cell r="A5249">
            <v>41299.4375</v>
          </cell>
        </row>
        <row r="5250">
          <cell r="A5250">
            <v>41299.444444444445</v>
          </cell>
        </row>
        <row r="5251">
          <cell r="A5251">
            <v>41299.451388888891</v>
          </cell>
        </row>
        <row r="5252">
          <cell r="A5252">
            <v>41299.458333333336</v>
          </cell>
        </row>
        <row r="5253">
          <cell r="A5253">
            <v>41299.465277777781</v>
          </cell>
        </row>
        <row r="5254">
          <cell r="A5254">
            <v>41299.472222222219</v>
          </cell>
        </row>
        <row r="5255">
          <cell r="A5255">
            <v>41299.479166666664</v>
          </cell>
        </row>
        <row r="5256">
          <cell r="A5256">
            <v>41299.486111111109</v>
          </cell>
        </row>
        <row r="5257">
          <cell r="A5257">
            <v>41299.493055555555</v>
          </cell>
        </row>
        <row r="5258">
          <cell r="A5258">
            <v>41299.5</v>
          </cell>
        </row>
        <row r="5259">
          <cell r="A5259">
            <v>41299.506944444445</v>
          </cell>
        </row>
        <row r="5260">
          <cell r="A5260">
            <v>41299.513888888891</v>
          </cell>
        </row>
        <row r="5261">
          <cell r="A5261">
            <v>41299.520833333336</v>
          </cell>
        </row>
        <row r="5262">
          <cell r="A5262">
            <v>41299.527777777781</v>
          </cell>
        </row>
        <row r="5263">
          <cell r="A5263">
            <v>41299.534722222219</v>
          </cell>
        </row>
        <row r="5264">
          <cell r="A5264">
            <v>41299.541666666664</v>
          </cell>
        </row>
        <row r="5265">
          <cell r="A5265">
            <v>41299.548611111109</v>
          </cell>
        </row>
        <row r="5266">
          <cell r="A5266">
            <v>41299.555555555555</v>
          </cell>
        </row>
        <row r="5267">
          <cell r="A5267">
            <v>41299.5625</v>
          </cell>
        </row>
        <row r="5268">
          <cell r="A5268">
            <v>41299.569444444445</v>
          </cell>
        </row>
        <row r="5269">
          <cell r="A5269">
            <v>41299.576388888891</v>
          </cell>
        </row>
        <row r="5270">
          <cell r="A5270">
            <v>41299.583333333336</v>
          </cell>
        </row>
        <row r="5271">
          <cell r="A5271">
            <v>41299.590277777781</v>
          </cell>
        </row>
        <row r="5272">
          <cell r="A5272">
            <v>41299.597222222219</v>
          </cell>
        </row>
        <row r="5273">
          <cell r="A5273">
            <v>41299.604166666664</v>
          </cell>
        </row>
        <row r="5274">
          <cell r="A5274">
            <v>41299.611111111109</v>
          </cell>
        </row>
        <row r="5275">
          <cell r="A5275">
            <v>41299.618055555555</v>
          </cell>
        </row>
        <row r="5276">
          <cell r="A5276">
            <v>41299.625</v>
          </cell>
        </row>
        <row r="5277">
          <cell r="A5277">
            <v>41299.631944444445</v>
          </cell>
        </row>
        <row r="5278">
          <cell r="A5278">
            <v>41299.638888888891</v>
          </cell>
        </row>
        <row r="5279">
          <cell r="A5279">
            <v>41299.645833333336</v>
          </cell>
        </row>
        <row r="5280">
          <cell r="A5280">
            <v>41299.652777777781</v>
          </cell>
        </row>
        <row r="5281">
          <cell r="A5281">
            <v>41299.659722222219</v>
          </cell>
        </row>
        <row r="5282">
          <cell r="A5282">
            <v>41299.666666666664</v>
          </cell>
        </row>
        <row r="5283">
          <cell r="A5283">
            <v>41299.673611111109</v>
          </cell>
        </row>
        <row r="5284">
          <cell r="A5284">
            <v>41299.680555555555</v>
          </cell>
        </row>
        <row r="5285">
          <cell r="A5285">
            <v>41299.6875</v>
          </cell>
        </row>
        <row r="5286">
          <cell r="A5286">
            <v>41299.694444444445</v>
          </cell>
        </row>
        <row r="5287">
          <cell r="A5287">
            <v>41299.701388888891</v>
          </cell>
        </row>
        <row r="5288">
          <cell r="A5288">
            <v>41299.708333333336</v>
          </cell>
        </row>
        <row r="5289">
          <cell r="A5289">
            <v>41299.715277777781</v>
          </cell>
        </row>
        <row r="5290">
          <cell r="A5290">
            <v>41299.722222222219</v>
          </cell>
        </row>
        <row r="5291">
          <cell r="A5291">
            <v>41299.729166666664</v>
          </cell>
        </row>
        <row r="5292">
          <cell r="A5292">
            <v>41299.736111111109</v>
          </cell>
        </row>
        <row r="5293">
          <cell r="A5293">
            <v>41299.743055555555</v>
          </cell>
        </row>
        <row r="5294">
          <cell r="A5294">
            <v>41299.75</v>
          </cell>
        </row>
        <row r="5295">
          <cell r="A5295">
            <v>41299.756944444445</v>
          </cell>
        </row>
        <row r="5296">
          <cell r="A5296">
            <v>41299.763888888891</v>
          </cell>
        </row>
        <row r="5297">
          <cell r="A5297">
            <v>41299.770833333336</v>
          </cell>
        </row>
        <row r="5298">
          <cell r="A5298">
            <v>41299.777777777781</v>
          </cell>
        </row>
        <row r="5299">
          <cell r="A5299">
            <v>41299.784722222219</v>
          </cell>
        </row>
        <row r="5300">
          <cell r="A5300">
            <v>41299.791666666664</v>
          </cell>
        </row>
        <row r="5301">
          <cell r="A5301">
            <v>41299.798611111109</v>
          </cell>
        </row>
        <row r="5302">
          <cell r="A5302">
            <v>41299.805555555555</v>
          </cell>
        </row>
        <row r="5303">
          <cell r="A5303">
            <v>41299.8125</v>
          </cell>
        </row>
        <row r="5304">
          <cell r="A5304">
            <v>41299.819444444445</v>
          </cell>
        </row>
        <row r="5305">
          <cell r="A5305">
            <v>41299.826388888891</v>
          </cell>
        </row>
        <row r="5306">
          <cell r="A5306">
            <v>41299.833333333336</v>
          </cell>
        </row>
        <row r="5307">
          <cell r="A5307">
            <v>41299.840277777781</v>
          </cell>
        </row>
        <row r="5308">
          <cell r="A5308">
            <v>41299.847222222219</v>
          </cell>
        </row>
        <row r="5309">
          <cell r="A5309">
            <v>41299.854166666664</v>
          </cell>
        </row>
        <row r="5310">
          <cell r="A5310">
            <v>41299.861111111109</v>
          </cell>
        </row>
        <row r="5311">
          <cell r="A5311">
            <v>41299.868055555555</v>
          </cell>
        </row>
        <row r="5312">
          <cell r="A5312">
            <v>41299.875</v>
          </cell>
        </row>
        <row r="5313">
          <cell r="A5313">
            <v>41299.881944444445</v>
          </cell>
        </row>
        <row r="5314">
          <cell r="A5314">
            <v>41299.888888888891</v>
          </cell>
        </row>
        <row r="5315">
          <cell r="A5315">
            <v>41299.895833333336</v>
          </cell>
        </row>
        <row r="5316">
          <cell r="A5316">
            <v>41299.902777777781</v>
          </cell>
        </row>
        <row r="5317">
          <cell r="A5317">
            <v>41299.909722222219</v>
          </cell>
        </row>
        <row r="5318">
          <cell r="A5318">
            <v>41299.916666666664</v>
          </cell>
        </row>
        <row r="5319">
          <cell r="A5319">
            <v>41299.923611111109</v>
          </cell>
        </row>
        <row r="5320">
          <cell r="A5320">
            <v>41299.930555555555</v>
          </cell>
        </row>
        <row r="5321">
          <cell r="A5321">
            <v>41299.9375</v>
          </cell>
        </row>
        <row r="5322">
          <cell r="A5322">
            <v>41299.944444444445</v>
          </cell>
        </row>
        <row r="5323">
          <cell r="A5323">
            <v>41299.951388888891</v>
          </cell>
        </row>
        <row r="5324">
          <cell r="A5324">
            <v>41299.958333333336</v>
          </cell>
        </row>
        <row r="5325">
          <cell r="A5325">
            <v>41299.965277777781</v>
          </cell>
        </row>
        <row r="5326">
          <cell r="A5326">
            <v>41299.972222222219</v>
          </cell>
        </row>
        <row r="5327">
          <cell r="A5327">
            <v>41299.979166666664</v>
          </cell>
        </row>
        <row r="5328">
          <cell r="A5328">
            <v>41299.986111111109</v>
          </cell>
        </row>
        <row r="5329">
          <cell r="A5329">
            <v>41299.993055555555</v>
          </cell>
        </row>
        <row r="5330">
          <cell r="A5330">
            <v>41300</v>
          </cell>
        </row>
        <row r="5331">
          <cell r="A5331">
            <v>41300.006944444445</v>
          </cell>
        </row>
        <row r="5332">
          <cell r="A5332">
            <v>41300.013888888891</v>
          </cell>
        </row>
        <row r="5333">
          <cell r="A5333">
            <v>41300.020833333336</v>
          </cell>
        </row>
        <row r="5334">
          <cell r="A5334">
            <v>41300.027777777781</v>
          </cell>
        </row>
        <row r="5335">
          <cell r="A5335">
            <v>41300.034722222219</v>
          </cell>
        </row>
        <row r="5336">
          <cell r="A5336">
            <v>41300.041666666664</v>
          </cell>
        </row>
        <row r="5337">
          <cell r="A5337">
            <v>41300.048611111109</v>
          </cell>
        </row>
        <row r="5338">
          <cell r="A5338">
            <v>41300.055555555555</v>
          </cell>
        </row>
        <row r="5339">
          <cell r="A5339">
            <v>41300.0625</v>
          </cell>
        </row>
        <row r="5340">
          <cell r="A5340">
            <v>41300.069444444445</v>
          </cell>
        </row>
        <row r="5341">
          <cell r="A5341">
            <v>41300.076388888891</v>
          </cell>
        </row>
        <row r="5342">
          <cell r="A5342">
            <v>41300.083333333336</v>
          </cell>
        </row>
        <row r="5343">
          <cell r="A5343">
            <v>41300.090277777781</v>
          </cell>
        </row>
        <row r="5344">
          <cell r="A5344">
            <v>41300.097222222219</v>
          </cell>
        </row>
        <row r="5345">
          <cell r="A5345">
            <v>41300.104166666664</v>
          </cell>
        </row>
        <row r="5346">
          <cell r="A5346">
            <v>41300.111111111109</v>
          </cell>
        </row>
        <row r="5347">
          <cell r="A5347">
            <v>41300.118055555555</v>
          </cell>
        </row>
        <row r="5348">
          <cell r="A5348">
            <v>41300.125</v>
          </cell>
        </row>
        <row r="5349">
          <cell r="A5349">
            <v>41300.131944444445</v>
          </cell>
        </row>
        <row r="5350">
          <cell r="A5350">
            <v>41300.138888888891</v>
          </cell>
        </row>
        <row r="5351">
          <cell r="A5351">
            <v>41300.145833333336</v>
          </cell>
        </row>
        <row r="5352">
          <cell r="A5352">
            <v>41300.152777777781</v>
          </cell>
        </row>
        <row r="5353">
          <cell r="A5353">
            <v>41300.159722222219</v>
          </cell>
        </row>
        <row r="5354">
          <cell r="A5354">
            <v>41300.166666666664</v>
          </cell>
        </row>
        <row r="5355">
          <cell r="A5355">
            <v>41300.173611111109</v>
          </cell>
        </row>
        <row r="5356">
          <cell r="A5356">
            <v>41300.180555555555</v>
          </cell>
        </row>
        <row r="5357">
          <cell r="A5357">
            <v>41300.1875</v>
          </cell>
        </row>
        <row r="5358">
          <cell r="A5358">
            <v>41300.194444444445</v>
          </cell>
        </row>
        <row r="5359">
          <cell r="A5359">
            <v>41300.201388888891</v>
          </cell>
        </row>
        <row r="5360">
          <cell r="A5360">
            <v>41300.208333333336</v>
          </cell>
        </row>
        <row r="5361">
          <cell r="A5361">
            <v>41300.215277777781</v>
          </cell>
        </row>
        <row r="5362">
          <cell r="A5362">
            <v>41300.222222222219</v>
          </cell>
        </row>
        <row r="5363">
          <cell r="A5363">
            <v>41300.229166666664</v>
          </cell>
        </row>
        <row r="5364">
          <cell r="A5364">
            <v>41300.236111111109</v>
          </cell>
        </row>
        <row r="5365">
          <cell r="A5365">
            <v>41300.243055555555</v>
          </cell>
        </row>
        <row r="5366">
          <cell r="A5366">
            <v>41300.25</v>
          </cell>
        </row>
        <row r="5367">
          <cell r="A5367">
            <v>41300.256944444445</v>
          </cell>
        </row>
        <row r="5368">
          <cell r="A5368">
            <v>41300.263888888891</v>
          </cell>
        </row>
        <row r="5369">
          <cell r="A5369">
            <v>41300.270833333336</v>
          </cell>
        </row>
        <row r="5370">
          <cell r="A5370">
            <v>41300.277777777781</v>
          </cell>
        </row>
        <row r="5371">
          <cell r="A5371">
            <v>41300.284722222219</v>
          </cell>
        </row>
        <row r="5372">
          <cell r="A5372">
            <v>41300.291666666664</v>
          </cell>
        </row>
        <row r="5373">
          <cell r="A5373">
            <v>41300.298611111109</v>
          </cell>
        </row>
        <row r="5374">
          <cell r="A5374">
            <v>41300.305555555555</v>
          </cell>
        </row>
        <row r="5375">
          <cell r="A5375">
            <v>41300.3125</v>
          </cell>
        </row>
        <row r="5376">
          <cell r="A5376">
            <v>41300.319444444445</v>
          </cell>
        </row>
        <row r="5377">
          <cell r="A5377">
            <v>41300.326388888891</v>
          </cell>
        </row>
        <row r="5378">
          <cell r="A5378">
            <v>41300.333333333336</v>
          </cell>
        </row>
        <row r="5379">
          <cell r="A5379">
            <v>41300.340277777781</v>
          </cell>
        </row>
        <row r="5380">
          <cell r="A5380">
            <v>41300.347222222219</v>
          </cell>
        </row>
        <row r="5381">
          <cell r="A5381">
            <v>41300.354166666664</v>
          </cell>
        </row>
        <row r="5382">
          <cell r="A5382">
            <v>41300.361111111109</v>
          </cell>
        </row>
        <row r="5383">
          <cell r="A5383">
            <v>41300.368055555555</v>
          </cell>
        </row>
        <row r="5384">
          <cell r="A5384">
            <v>41300.375</v>
          </cell>
        </row>
        <row r="5385">
          <cell r="A5385">
            <v>41300.381944444445</v>
          </cell>
        </row>
        <row r="5386">
          <cell r="A5386">
            <v>41300.388888888891</v>
          </cell>
        </row>
        <row r="5387">
          <cell r="A5387">
            <v>41300.395833333336</v>
          </cell>
        </row>
        <row r="5388">
          <cell r="A5388">
            <v>41300.402777777781</v>
          </cell>
        </row>
        <row r="5389">
          <cell r="A5389">
            <v>41300.409722222219</v>
          </cell>
        </row>
        <row r="5390">
          <cell r="A5390">
            <v>41300.416666666664</v>
          </cell>
        </row>
        <row r="5391">
          <cell r="A5391">
            <v>41300.423611111109</v>
          </cell>
        </row>
        <row r="5392">
          <cell r="A5392">
            <v>41300.430555555555</v>
          </cell>
        </row>
        <row r="5393">
          <cell r="A5393">
            <v>41300.4375</v>
          </cell>
        </row>
        <row r="5394">
          <cell r="A5394">
            <v>41300.444444444445</v>
          </cell>
        </row>
        <row r="5395">
          <cell r="A5395">
            <v>41300.451388888891</v>
          </cell>
        </row>
        <row r="5396">
          <cell r="A5396">
            <v>41300.458333333336</v>
          </cell>
        </row>
        <row r="5397">
          <cell r="A5397">
            <v>41300.465277777781</v>
          </cell>
        </row>
        <row r="5398">
          <cell r="A5398">
            <v>41300.472222222219</v>
          </cell>
        </row>
        <row r="5399">
          <cell r="A5399">
            <v>41300.479166666664</v>
          </cell>
        </row>
        <row r="5400">
          <cell r="A5400">
            <v>41300.486111111109</v>
          </cell>
        </row>
        <row r="5401">
          <cell r="A5401">
            <v>41300.493055555555</v>
          </cell>
        </row>
        <row r="5402">
          <cell r="A5402">
            <v>41300.5</v>
          </cell>
        </row>
        <row r="5403">
          <cell r="A5403">
            <v>41300.506944444445</v>
          </cell>
        </row>
        <row r="5404">
          <cell r="A5404">
            <v>41300.513888888891</v>
          </cell>
        </row>
        <row r="5405">
          <cell r="A5405">
            <v>41300.520833333336</v>
          </cell>
        </row>
        <row r="5406">
          <cell r="A5406">
            <v>41300.527777777781</v>
          </cell>
        </row>
        <row r="5407">
          <cell r="A5407">
            <v>41300.534722222219</v>
          </cell>
        </row>
        <row r="5408">
          <cell r="A5408">
            <v>41300.541666666664</v>
          </cell>
        </row>
        <row r="5409">
          <cell r="A5409">
            <v>41300.548611111109</v>
          </cell>
        </row>
        <row r="5410">
          <cell r="A5410">
            <v>41300.555555555555</v>
          </cell>
        </row>
        <row r="5411">
          <cell r="A5411">
            <v>41300.5625</v>
          </cell>
        </row>
        <row r="5412">
          <cell r="A5412">
            <v>41300.569444444445</v>
          </cell>
        </row>
        <row r="5413">
          <cell r="A5413">
            <v>41300.576388888891</v>
          </cell>
        </row>
        <row r="5414">
          <cell r="A5414">
            <v>41300.583333333336</v>
          </cell>
        </row>
        <row r="5415">
          <cell r="A5415">
            <v>41300.590277777781</v>
          </cell>
        </row>
        <row r="5416">
          <cell r="A5416">
            <v>41300.597222222219</v>
          </cell>
        </row>
        <row r="5417">
          <cell r="A5417">
            <v>41300.604166666664</v>
          </cell>
        </row>
        <row r="5418">
          <cell r="A5418">
            <v>41300.611111111109</v>
          </cell>
        </row>
        <row r="5419">
          <cell r="A5419">
            <v>41300.618055555555</v>
          </cell>
        </row>
        <row r="5420">
          <cell r="A5420">
            <v>41300.625</v>
          </cell>
        </row>
        <row r="5421">
          <cell r="A5421">
            <v>41300.631944444445</v>
          </cell>
        </row>
        <row r="5422">
          <cell r="A5422">
            <v>41300.638888888891</v>
          </cell>
        </row>
        <row r="5423">
          <cell r="A5423">
            <v>41300.645833333336</v>
          </cell>
        </row>
        <row r="5424">
          <cell r="A5424">
            <v>41300.652777777781</v>
          </cell>
        </row>
        <row r="5425">
          <cell r="A5425">
            <v>41300.659722222219</v>
          </cell>
        </row>
        <row r="5426">
          <cell r="A5426">
            <v>41300.666666666664</v>
          </cell>
        </row>
        <row r="5427">
          <cell r="A5427">
            <v>41300.673611111109</v>
          </cell>
        </row>
        <row r="5428">
          <cell r="A5428">
            <v>41300.680555555555</v>
          </cell>
        </row>
        <row r="5429">
          <cell r="A5429">
            <v>41300.6875</v>
          </cell>
        </row>
        <row r="5430">
          <cell r="A5430">
            <v>41300.694444444445</v>
          </cell>
        </row>
        <row r="5431">
          <cell r="A5431">
            <v>41300.701388888891</v>
          </cell>
        </row>
        <row r="5432">
          <cell r="A5432">
            <v>41300.708333333336</v>
          </cell>
        </row>
        <row r="5433">
          <cell r="A5433">
            <v>41300.715277777781</v>
          </cell>
        </row>
        <row r="5434">
          <cell r="A5434">
            <v>41300.722222222219</v>
          </cell>
        </row>
        <row r="5435">
          <cell r="A5435">
            <v>41300.729166666664</v>
          </cell>
        </row>
        <row r="5436">
          <cell r="A5436">
            <v>41300.736111111109</v>
          </cell>
        </row>
        <row r="5437">
          <cell r="A5437">
            <v>41300.743055555555</v>
          </cell>
        </row>
        <row r="5438">
          <cell r="A5438">
            <v>41300.75</v>
          </cell>
        </row>
        <row r="5439">
          <cell r="A5439">
            <v>41300.756944444445</v>
          </cell>
        </row>
        <row r="5440">
          <cell r="A5440">
            <v>41300.763888888891</v>
          </cell>
        </row>
        <row r="5441">
          <cell r="A5441">
            <v>41300.770833333336</v>
          </cell>
        </row>
        <row r="5442">
          <cell r="A5442">
            <v>41300.777777777781</v>
          </cell>
        </row>
        <row r="5443">
          <cell r="A5443">
            <v>41300.784722222219</v>
          </cell>
        </row>
        <row r="5444">
          <cell r="A5444">
            <v>41300.791666666664</v>
          </cell>
        </row>
        <row r="5445">
          <cell r="A5445">
            <v>41300.798611111109</v>
          </cell>
        </row>
        <row r="5446">
          <cell r="A5446">
            <v>41300.805555555555</v>
          </cell>
        </row>
        <row r="5447">
          <cell r="A5447">
            <v>41300.8125</v>
          </cell>
        </row>
        <row r="5448">
          <cell r="A5448">
            <v>41300.819444444445</v>
          </cell>
        </row>
        <row r="5449">
          <cell r="A5449">
            <v>41300.826388888891</v>
          </cell>
        </row>
        <row r="5450">
          <cell r="A5450">
            <v>41300.833333333336</v>
          </cell>
        </row>
        <row r="5451">
          <cell r="A5451">
            <v>41300.840277777781</v>
          </cell>
        </row>
        <row r="5452">
          <cell r="A5452">
            <v>41300.847222222219</v>
          </cell>
        </row>
        <row r="5453">
          <cell r="A5453">
            <v>41300.854166666664</v>
          </cell>
        </row>
        <row r="5454">
          <cell r="A5454">
            <v>41300.861111111109</v>
          </cell>
        </row>
        <row r="5455">
          <cell r="A5455">
            <v>41300.868055555555</v>
          </cell>
        </row>
        <row r="5456">
          <cell r="A5456">
            <v>41300.875</v>
          </cell>
        </row>
        <row r="5457">
          <cell r="A5457">
            <v>41300.881944444445</v>
          </cell>
        </row>
        <row r="5458">
          <cell r="A5458">
            <v>41300.888888888891</v>
          </cell>
        </row>
        <row r="5459">
          <cell r="A5459">
            <v>41300.895833333336</v>
          </cell>
        </row>
        <row r="5460">
          <cell r="A5460">
            <v>41300.902777777781</v>
          </cell>
        </row>
        <row r="5461">
          <cell r="A5461">
            <v>41300.909722222219</v>
          </cell>
        </row>
        <row r="5462">
          <cell r="A5462">
            <v>41300.916666666664</v>
          </cell>
        </row>
        <row r="5463">
          <cell r="A5463">
            <v>41300.923611111109</v>
          </cell>
        </row>
        <row r="5464">
          <cell r="A5464">
            <v>41300.930555555555</v>
          </cell>
        </row>
        <row r="5465">
          <cell r="A5465">
            <v>41300.9375</v>
          </cell>
        </row>
        <row r="5466">
          <cell r="A5466">
            <v>41300.944444444445</v>
          </cell>
        </row>
        <row r="5467">
          <cell r="A5467">
            <v>41300.951388888891</v>
          </cell>
        </row>
        <row r="5468">
          <cell r="A5468">
            <v>41300.958333333336</v>
          </cell>
        </row>
        <row r="5469">
          <cell r="A5469">
            <v>41300.965277777781</v>
          </cell>
        </row>
        <row r="5470">
          <cell r="A5470">
            <v>41300.972222222219</v>
          </cell>
        </row>
        <row r="5471">
          <cell r="A5471">
            <v>41300.979166666664</v>
          </cell>
        </row>
        <row r="5472">
          <cell r="A5472">
            <v>41300.986111111109</v>
          </cell>
        </row>
        <row r="5473">
          <cell r="A5473">
            <v>41300.993055555555</v>
          </cell>
        </row>
        <row r="5474">
          <cell r="A5474">
            <v>41301</v>
          </cell>
        </row>
        <row r="5475">
          <cell r="A5475">
            <v>41301.006944444445</v>
          </cell>
        </row>
        <row r="5476">
          <cell r="A5476">
            <v>41301.013888888891</v>
          </cell>
        </row>
        <row r="5477">
          <cell r="A5477">
            <v>41301.020833333336</v>
          </cell>
        </row>
        <row r="5478">
          <cell r="A5478">
            <v>41301.027777777781</v>
          </cell>
        </row>
        <row r="5479">
          <cell r="A5479">
            <v>41301.034722222219</v>
          </cell>
        </row>
        <row r="5480">
          <cell r="A5480">
            <v>41301.041666666664</v>
          </cell>
        </row>
        <row r="5481">
          <cell r="A5481">
            <v>41301.048611111109</v>
          </cell>
        </row>
        <row r="5482">
          <cell r="A5482">
            <v>41301.055555555555</v>
          </cell>
        </row>
        <row r="5483">
          <cell r="A5483">
            <v>41301.0625</v>
          </cell>
        </row>
        <row r="5484">
          <cell r="A5484">
            <v>41301.069444444445</v>
          </cell>
        </row>
        <row r="5485">
          <cell r="A5485">
            <v>41301.076388888891</v>
          </cell>
        </row>
        <row r="5486">
          <cell r="A5486">
            <v>41301.083333333336</v>
          </cell>
        </row>
        <row r="5487">
          <cell r="A5487">
            <v>41301.090277777781</v>
          </cell>
        </row>
        <row r="5488">
          <cell r="A5488">
            <v>41301.097222222219</v>
          </cell>
        </row>
        <row r="5489">
          <cell r="A5489">
            <v>41301.104166666664</v>
          </cell>
        </row>
        <row r="5490">
          <cell r="A5490">
            <v>41301.111111111109</v>
          </cell>
        </row>
        <row r="5491">
          <cell r="A5491">
            <v>41301.118055555555</v>
          </cell>
        </row>
        <row r="5492">
          <cell r="A5492">
            <v>41301.125</v>
          </cell>
        </row>
        <row r="5493">
          <cell r="A5493">
            <v>41301.131944444445</v>
          </cell>
        </row>
        <row r="5494">
          <cell r="A5494">
            <v>41301.138888888891</v>
          </cell>
        </row>
        <row r="5495">
          <cell r="A5495">
            <v>41301.145833333336</v>
          </cell>
        </row>
        <row r="5496">
          <cell r="A5496">
            <v>41301.152777777781</v>
          </cell>
        </row>
        <row r="5497">
          <cell r="A5497">
            <v>41301.159722222219</v>
          </cell>
        </row>
        <row r="5498">
          <cell r="A5498">
            <v>41301.166666666664</v>
          </cell>
        </row>
        <row r="5499">
          <cell r="A5499">
            <v>41301.173611111109</v>
          </cell>
        </row>
        <row r="5500">
          <cell r="A5500">
            <v>41301.180555555555</v>
          </cell>
        </row>
        <row r="5501">
          <cell r="A5501">
            <v>41301.1875</v>
          </cell>
        </row>
        <row r="5502">
          <cell r="A5502">
            <v>41301.194444444445</v>
          </cell>
        </row>
        <row r="5503">
          <cell r="A5503">
            <v>41301.201388888891</v>
          </cell>
        </row>
        <row r="5504">
          <cell r="A5504">
            <v>41301.208333333336</v>
          </cell>
        </row>
        <row r="5505">
          <cell r="A5505">
            <v>41301.215277777781</v>
          </cell>
        </row>
        <row r="5506">
          <cell r="A5506">
            <v>41301.222222222219</v>
          </cell>
        </row>
        <row r="5507">
          <cell r="A5507">
            <v>41301.229166666664</v>
          </cell>
        </row>
        <row r="5508">
          <cell r="A5508">
            <v>41301.236111111109</v>
          </cell>
        </row>
        <row r="5509">
          <cell r="A5509">
            <v>41301.243055555555</v>
          </cell>
        </row>
        <row r="5510">
          <cell r="A5510">
            <v>41301.25</v>
          </cell>
        </row>
        <row r="5511">
          <cell r="A5511">
            <v>41301.256944444445</v>
          </cell>
        </row>
        <row r="5512">
          <cell r="A5512">
            <v>41301.263888888891</v>
          </cell>
        </row>
        <row r="5513">
          <cell r="A5513">
            <v>41301.270833333336</v>
          </cell>
        </row>
        <row r="5514">
          <cell r="A5514">
            <v>41301.277777777781</v>
          </cell>
        </row>
        <row r="5515">
          <cell r="A5515">
            <v>41301.284722222219</v>
          </cell>
        </row>
        <row r="5516">
          <cell r="A5516">
            <v>41301.291666666664</v>
          </cell>
        </row>
        <row r="5517">
          <cell r="A5517">
            <v>41301.298611111109</v>
          </cell>
        </row>
        <row r="5518">
          <cell r="A5518">
            <v>41301.305555555555</v>
          </cell>
        </row>
        <row r="5519">
          <cell r="A5519">
            <v>41301.3125</v>
          </cell>
        </row>
        <row r="5520">
          <cell r="A5520">
            <v>41301.319444444445</v>
          </cell>
        </row>
        <row r="5521">
          <cell r="A5521">
            <v>41301.326388888891</v>
          </cell>
        </row>
        <row r="5522">
          <cell r="A5522">
            <v>41301.333333333336</v>
          </cell>
        </row>
        <row r="5523">
          <cell r="A5523">
            <v>41301.340277777781</v>
          </cell>
        </row>
        <row r="5524">
          <cell r="A5524">
            <v>41301.347222222219</v>
          </cell>
        </row>
        <row r="5525">
          <cell r="A5525">
            <v>41301.354166666664</v>
          </cell>
        </row>
        <row r="5526">
          <cell r="A5526">
            <v>41301.361111111109</v>
          </cell>
        </row>
        <row r="5527">
          <cell r="A5527">
            <v>41301.368055555555</v>
          </cell>
        </row>
        <row r="5528">
          <cell r="A5528">
            <v>41301.375</v>
          </cell>
        </row>
        <row r="5529">
          <cell r="A5529">
            <v>41301.381944444445</v>
          </cell>
        </row>
        <row r="5530">
          <cell r="A5530">
            <v>41301.388888888891</v>
          </cell>
        </row>
        <row r="5531">
          <cell r="A5531">
            <v>41301.395833333336</v>
          </cell>
        </row>
        <row r="5532">
          <cell r="A5532">
            <v>41301.402777777781</v>
          </cell>
        </row>
        <row r="5533">
          <cell r="A5533">
            <v>41301.409722222219</v>
          </cell>
        </row>
        <row r="5534">
          <cell r="A5534">
            <v>41301.416666666664</v>
          </cell>
        </row>
        <row r="5535">
          <cell r="A5535">
            <v>41301.423611111109</v>
          </cell>
        </row>
        <row r="5536">
          <cell r="A5536">
            <v>41301.430555555555</v>
          </cell>
        </row>
        <row r="5537">
          <cell r="A5537">
            <v>41301.4375</v>
          </cell>
        </row>
        <row r="5538">
          <cell r="A5538">
            <v>41301.444444444445</v>
          </cell>
        </row>
        <row r="5539">
          <cell r="A5539">
            <v>41301.451388888891</v>
          </cell>
        </row>
        <row r="5540">
          <cell r="A5540">
            <v>41301.458333333336</v>
          </cell>
        </row>
        <row r="5541">
          <cell r="A5541">
            <v>41301.465277777781</v>
          </cell>
        </row>
        <row r="5542">
          <cell r="A5542">
            <v>41301.472222222219</v>
          </cell>
        </row>
        <row r="5543">
          <cell r="A5543">
            <v>41301.479166666664</v>
          </cell>
        </row>
        <row r="5544">
          <cell r="A5544">
            <v>41301.486111111109</v>
          </cell>
        </row>
        <row r="5545">
          <cell r="A5545">
            <v>41301.493055555555</v>
          </cell>
        </row>
        <row r="5546">
          <cell r="A5546">
            <v>41301.5</v>
          </cell>
        </row>
        <row r="5547">
          <cell r="A5547">
            <v>41301.506944444445</v>
          </cell>
        </row>
        <row r="5548">
          <cell r="A5548">
            <v>41301.513888888891</v>
          </cell>
        </row>
        <row r="5549">
          <cell r="A5549">
            <v>41301.520833333336</v>
          </cell>
        </row>
        <row r="5550">
          <cell r="A5550">
            <v>41301.527777777781</v>
          </cell>
        </row>
        <row r="5551">
          <cell r="A5551">
            <v>41301.534722222219</v>
          </cell>
        </row>
        <row r="5552">
          <cell r="A5552">
            <v>41301.541666666664</v>
          </cell>
        </row>
        <row r="5553">
          <cell r="A5553">
            <v>41301.548611111109</v>
          </cell>
        </row>
        <row r="5554">
          <cell r="A5554">
            <v>41301.555555555555</v>
          </cell>
        </row>
        <row r="5555">
          <cell r="A5555">
            <v>41301.5625</v>
          </cell>
        </row>
        <row r="5556">
          <cell r="A5556">
            <v>41301.569444444445</v>
          </cell>
        </row>
        <row r="5557">
          <cell r="A5557">
            <v>41301.576388888891</v>
          </cell>
        </row>
        <row r="5558">
          <cell r="A5558">
            <v>41301.583333333336</v>
          </cell>
        </row>
        <row r="5559">
          <cell r="A5559">
            <v>41301.590277777781</v>
          </cell>
        </row>
        <row r="5560">
          <cell r="A5560">
            <v>41301.597222222219</v>
          </cell>
        </row>
        <row r="5561">
          <cell r="A5561">
            <v>41301.604166666664</v>
          </cell>
        </row>
        <row r="5562">
          <cell r="A5562">
            <v>41301.611111111109</v>
          </cell>
        </row>
        <row r="5563">
          <cell r="A5563">
            <v>41301.618055555555</v>
          </cell>
        </row>
        <row r="5564">
          <cell r="A5564">
            <v>41301.625</v>
          </cell>
        </row>
        <row r="5565">
          <cell r="A5565">
            <v>41301.631944444445</v>
          </cell>
        </row>
        <row r="5566">
          <cell r="A5566">
            <v>41301.638888888891</v>
          </cell>
        </row>
        <row r="5567">
          <cell r="A5567">
            <v>41301.645833333336</v>
          </cell>
        </row>
        <row r="5568">
          <cell r="A5568">
            <v>41301.652777777781</v>
          </cell>
        </row>
        <row r="5569">
          <cell r="A5569">
            <v>41301.659722222219</v>
          </cell>
        </row>
        <row r="5570">
          <cell r="A5570">
            <v>41301.666666666664</v>
          </cell>
        </row>
        <row r="5571">
          <cell r="A5571">
            <v>41301.673611111109</v>
          </cell>
        </row>
        <row r="5572">
          <cell r="A5572">
            <v>41301.680555555555</v>
          </cell>
        </row>
        <row r="5573">
          <cell r="A5573">
            <v>41301.6875</v>
          </cell>
        </row>
        <row r="5574">
          <cell r="A5574">
            <v>41301.694444444445</v>
          </cell>
        </row>
        <row r="5575">
          <cell r="A5575">
            <v>41301.701388888891</v>
          </cell>
        </row>
        <row r="5576">
          <cell r="A5576">
            <v>41301.708333333336</v>
          </cell>
        </row>
        <row r="5577">
          <cell r="A5577">
            <v>41301.715277777781</v>
          </cell>
        </row>
        <row r="5578">
          <cell r="A5578">
            <v>41301.722222222219</v>
          </cell>
        </row>
        <row r="5579">
          <cell r="A5579">
            <v>41301.729166666664</v>
          </cell>
        </row>
        <row r="5580">
          <cell r="A5580">
            <v>41301.736111111109</v>
          </cell>
        </row>
        <row r="5581">
          <cell r="A5581">
            <v>41301.743055555555</v>
          </cell>
        </row>
        <row r="5582">
          <cell r="A5582">
            <v>41301.75</v>
          </cell>
        </row>
        <row r="5583">
          <cell r="A5583">
            <v>41301.756944444445</v>
          </cell>
        </row>
        <row r="5584">
          <cell r="A5584">
            <v>41301.763888888891</v>
          </cell>
        </row>
        <row r="5585">
          <cell r="A5585">
            <v>41301.770833333336</v>
          </cell>
        </row>
        <row r="5586">
          <cell r="A5586">
            <v>41301.777777777781</v>
          </cell>
        </row>
        <row r="5587">
          <cell r="A5587">
            <v>41301.784722222219</v>
          </cell>
        </row>
        <row r="5588">
          <cell r="A5588">
            <v>41301.791666666664</v>
          </cell>
        </row>
        <row r="5589">
          <cell r="A5589">
            <v>41301.798611111109</v>
          </cell>
        </row>
        <row r="5590">
          <cell r="A5590">
            <v>41301.805555555555</v>
          </cell>
        </row>
        <row r="5591">
          <cell r="A5591">
            <v>41301.8125</v>
          </cell>
        </row>
        <row r="5592">
          <cell r="A5592">
            <v>41301.819444444445</v>
          </cell>
        </row>
        <row r="5593">
          <cell r="A5593">
            <v>41301.826388888891</v>
          </cell>
        </row>
        <row r="5594">
          <cell r="A5594">
            <v>41301.833333333336</v>
          </cell>
        </row>
        <row r="5595">
          <cell r="A5595">
            <v>41301.840277777781</v>
          </cell>
        </row>
        <row r="5596">
          <cell r="A5596">
            <v>41301.847222222219</v>
          </cell>
        </row>
        <row r="5597">
          <cell r="A5597">
            <v>41301.854166666664</v>
          </cell>
        </row>
        <row r="5598">
          <cell r="A5598">
            <v>41301.861111111109</v>
          </cell>
        </row>
        <row r="5599">
          <cell r="A5599">
            <v>41301.868055555555</v>
          </cell>
        </row>
        <row r="5600">
          <cell r="A5600">
            <v>41301.875</v>
          </cell>
        </row>
        <row r="5601">
          <cell r="A5601">
            <v>41301.881944444445</v>
          </cell>
        </row>
        <row r="5602">
          <cell r="A5602">
            <v>41301.888888888891</v>
          </cell>
        </row>
        <row r="5603">
          <cell r="A5603">
            <v>41301.895833333336</v>
          </cell>
        </row>
        <row r="5604">
          <cell r="A5604">
            <v>41301.902777777781</v>
          </cell>
        </row>
        <row r="5605">
          <cell r="A5605">
            <v>41301.909722222219</v>
          </cell>
        </row>
        <row r="5606">
          <cell r="A5606">
            <v>41301.916666666664</v>
          </cell>
        </row>
        <row r="5607">
          <cell r="A5607">
            <v>41301.923611111109</v>
          </cell>
        </row>
        <row r="5608">
          <cell r="A5608">
            <v>41301.930555555555</v>
          </cell>
        </row>
        <row r="5609">
          <cell r="A5609">
            <v>41301.9375</v>
          </cell>
        </row>
        <row r="5610">
          <cell r="A5610">
            <v>41301.944444444445</v>
          </cell>
        </row>
        <row r="5611">
          <cell r="A5611">
            <v>41301.951388888891</v>
          </cell>
        </row>
        <row r="5612">
          <cell r="A5612">
            <v>41301.958333333336</v>
          </cell>
        </row>
        <row r="5613">
          <cell r="A5613">
            <v>41301.965277777781</v>
          </cell>
        </row>
        <row r="5614">
          <cell r="A5614">
            <v>41301.972222222219</v>
          </cell>
        </row>
        <row r="5615">
          <cell r="A5615">
            <v>41301.979166666664</v>
          </cell>
        </row>
        <row r="5616">
          <cell r="A5616">
            <v>41301.986111111109</v>
          </cell>
        </row>
        <row r="5617">
          <cell r="A5617">
            <v>41301.993055555555</v>
          </cell>
        </row>
        <row r="5618">
          <cell r="A5618">
            <v>41302</v>
          </cell>
        </row>
        <row r="5619">
          <cell r="A5619">
            <v>41302.006944444445</v>
          </cell>
        </row>
        <row r="5620">
          <cell r="A5620">
            <v>41302.013888888891</v>
          </cell>
        </row>
        <row r="5621">
          <cell r="A5621">
            <v>41302.020833333336</v>
          </cell>
        </row>
        <row r="5622">
          <cell r="A5622">
            <v>41302.027777777781</v>
          </cell>
        </row>
        <row r="5623">
          <cell r="A5623">
            <v>41302.034722222219</v>
          </cell>
        </row>
        <row r="5624">
          <cell r="A5624">
            <v>41302.041666666664</v>
          </cell>
        </row>
        <row r="5625">
          <cell r="A5625">
            <v>41302.048611111109</v>
          </cell>
        </row>
        <row r="5626">
          <cell r="A5626">
            <v>41302.055555555555</v>
          </cell>
        </row>
        <row r="5627">
          <cell r="A5627">
            <v>41302.0625</v>
          </cell>
        </row>
        <row r="5628">
          <cell r="A5628">
            <v>41302.069444444445</v>
          </cell>
        </row>
        <row r="5629">
          <cell r="A5629">
            <v>41302.076388888891</v>
          </cell>
        </row>
        <row r="5630">
          <cell r="A5630">
            <v>41302.083333333336</v>
          </cell>
        </row>
        <row r="5631">
          <cell r="A5631">
            <v>41302.090277777781</v>
          </cell>
        </row>
        <row r="5632">
          <cell r="A5632">
            <v>41302.097222222219</v>
          </cell>
        </row>
        <row r="5633">
          <cell r="A5633">
            <v>41302.104166666664</v>
          </cell>
        </row>
        <row r="5634">
          <cell r="A5634">
            <v>41302.111111111109</v>
          </cell>
        </row>
        <row r="5635">
          <cell r="A5635">
            <v>41302.118055555555</v>
          </cell>
        </row>
        <row r="5636">
          <cell r="A5636">
            <v>41302.125</v>
          </cell>
        </row>
        <row r="5637">
          <cell r="A5637">
            <v>41302.131944444445</v>
          </cell>
        </row>
        <row r="5638">
          <cell r="A5638">
            <v>41302.138888888891</v>
          </cell>
        </row>
        <row r="5639">
          <cell r="A5639">
            <v>41302.145833333336</v>
          </cell>
        </row>
        <row r="5640">
          <cell r="A5640">
            <v>41302.152777777781</v>
          </cell>
        </row>
        <row r="5641">
          <cell r="A5641">
            <v>41302.159722222219</v>
          </cell>
        </row>
        <row r="5642">
          <cell r="A5642">
            <v>41302.166666666664</v>
          </cell>
        </row>
        <row r="5643">
          <cell r="A5643">
            <v>41302.173611111109</v>
          </cell>
        </row>
        <row r="5644">
          <cell r="A5644">
            <v>41302.180555555555</v>
          </cell>
        </row>
        <row r="5645">
          <cell r="A5645">
            <v>41302.1875</v>
          </cell>
        </row>
        <row r="5646">
          <cell r="A5646">
            <v>41302.194444444445</v>
          </cell>
        </row>
        <row r="5647">
          <cell r="A5647">
            <v>41302.201388888891</v>
          </cell>
        </row>
        <row r="5648">
          <cell r="A5648">
            <v>41302.208333333336</v>
          </cell>
        </row>
        <row r="5649">
          <cell r="A5649">
            <v>41302.215277777781</v>
          </cell>
        </row>
        <row r="5650">
          <cell r="A5650">
            <v>41302.222222222219</v>
          </cell>
        </row>
        <row r="5651">
          <cell r="A5651">
            <v>41302.229166666664</v>
          </cell>
        </row>
        <row r="5652">
          <cell r="A5652">
            <v>41302.236111111109</v>
          </cell>
        </row>
        <row r="5653">
          <cell r="A5653">
            <v>41302.243055555555</v>
          </cell>
        </row>
        <row r="5654">
          <cell r="A5654">
            <v>41302.25</v>
          </cell>
        </row>
        <row r="5655">
          <cell r="A5655">
            <v>41302.256944444445</v>
          </cell>
        </row>
        <row r="5656">
          <cell r="A5656">
            <v>41302.263888888891</v>
          </cell>
        </row>
        <row r="5657">
          <cell r="A5657">
            <v>41302.270833333336</v>
          </cell>
        </row>
        <row r="5658">
          <cell r="A5658">
            <v>41302.277777777781</v>
          </cell>
        </row>
        <row r="5659">
          <cell r="A5659">
            <v>41302.284722222219</v>
          </cell>
        </row>
        <row r="5660">
          <cell r="A5660">
            <v>41302.291666666664</v>
          </cell>
        </row>
        <row r="5661">
          <cell r="A5661">
            <v>41302.298611111109</v>
          </cell>
        </row>
        <row r="5662">
          <cell r="A5662">
            <v>41302.305555555555</v>
          </cell>
        </row>
        <row r="5663">
          <cell r="A5663">
            <v>41302.3125</v>
          </cell>
        </row>
        <row r="5664">
          <cell r="A5664">
            <v>41302.319444444445</v>
          </cell>
        </row>
        <row r="5665">
          <cell r="A5665">
            <v>41302.326388888891</v>
          </cell>
        </row>
        <row r="5666">
          <cell r="A5666">
            <v>41302.333333333336</v>
          </cell>
        </row>
        <row r="5667">
          <cell r="A5667">
            <v>41302.340277777781</v>
          </cell>
        </row>
        <row r="5668">
          <cell r="A5668">
            <v>41302.347222222219</v>
          </cell>
        </row>
        <row r="5669">
          <cell r="A5669">
            <v>41302.354166666664</v>
          </cell>
        </row>
        <row r="5670">
          <cell r="A5670">
            <v>41302.361111111109</v>
          </cell>
        </row>
        <row r="5671">
          <cell r="A5671">
            <v>41302.368055555555</v>
          </cell>
        </row>
        <row r="5672">
          <cell r="A5672">
            <v>41302.375</v>
          </cell>
        </row>
        <row r="5673">
          <cell r="A5673">
            <v>41302.381944444445</v>
          </cell>
        </row>
        <row r="5674">
          <cell r="A5674">
            <v>41302.388888888891</v>
          </cell>
        </row>
        <row r="5675">
          <cell r="A5675">
            <v>41302.395833333336</v>
          </cell>
        </row>
        <row r="5676">
          <cell r="A5676">
            <v>41302.402777777781</v>
          </cell>
        </row>
        <row r="5677">
          <cell r="A5677">
            <v>41302.409722222219</v>
          </cell>
        </row>
        <row r="5678">
          <cell r="A5678">
            <v>41302.416666666664</v>
          </cell>
        </row>
        <row r="5679">
          <cell r="A5679">
            <v>41302.423611111109</v>
          </cell>
        </row>
        <row r="5680">
          <cell r="A5680">
            <v>41302.430555555555</v>
          </cell>
        </row>
        <row r="5681">
          <cell r="A5681">
            <v>41302.4375</v>
          </cell>
        </row>
        <row r="5682">
          <cell r="A5682">
            <v>41302.444444444445</v>
          </cell>
        </row>
        <row r="5683">
          <cell r="A5683">
            <v>41302.451388888891</v>
          </cell>
        </row>
        <row r="5684">
          <cell r="A5684">
            <v>41302.458333333336</v>
          </cell>
        </row>
        <row r="5685">
          <cell r="A5685">
            <v>41302.465277777781</v>
          </cell>
        </row>
        <row r="5686">
          <cell r="A5686">
            <v>41302.472222222219</v>
          </cell>
        </row>
        <row r="5687">
          <cell r="A5687">
            <v>41302.479166666664</v>
          </cell>
        </row>
        <row r="5688">
          <cell r="A5688">
            <v>41302.486111111109</v>
          </cell>
        </row>
        <row r="5689">
          <cell r="A5689">
            <v>41302.493055555555</v>
          </cell>
        </row>
        <row r="5690">
          <cell r="A5690">
            <v>41302.5</v>
          </cell>
        </row>
        <row r="5691">
          <cell r="A5691">
            <v>41302.506944444445</v>
          </cell>
        </row>
        <row r="5692">
          <cell r="A5692">
            <v>41302.513888888891</v>
          </cell>
        </row>
        <row r="5693">
          <cell r="A5693">
            <v>41302.520833333336</v>
          </cell>
        </row>
        <row r="5694">
          <cell r="A5694">
            <v>41302.527777777781</v>
          </cell>
        </row>
        <row r="5695">
          <cell r="A5695">
            <v>41302.534722222219</v>
          </cell>
        </row>
        <row r="5696">
          <cell r="A5696">
            <v>41302.541666666664</v>
          </cell>
        </row>
        <row r="5697">
          <cell r="A5697">
            <v>41302.548611111109</v>
          </cell>
        </row>
        <row r="5698">
          <cell r="A5698">
            <v>41302.555555555555</v>
          </cell>
        </row>
        <row r="5699">
          <cell r="A5699">
            <v>41302.5625</v>
          </cell>
        </row>
        <row r="5700">
          <cell r="A5700">
            <v>41302.569444444445</v>
          </cell>
        </row>
        <row r="5701">
          <cell r="A5701">
            <v>41302.576388888891</v>
          </cell>
        </row>
        <row r="5702">
          <cell r="A5702">
            <v>41302.583333333336</v>
          </cell>
        </row>
        <row r="5703">
          <cell r="A5703">
            <v>41302.590277777781</v>
          </cell>
        </row>
        <row r="5704">
          <cell r="A5704">
            <v>41302.597222222219</v>
          </cell>
        </row>
        <row r="5705">
          <cell r="A5705">
            <v>41302.604166666664</v>
          </cell>
        </row>
        <row r="5706">
          <cell r="A5706">
            <v>41302.611111111109</v>
          </cell>
        </row>
        <row r="5707">
          <cell r="A5707">
            <v>41302.618055555555</v>
          </cell>
        </row>
        <row r="5708">
          <cell r="A5708">
            <v>41302.625</v>
          </cell>
        </row>
        <row r="5709">
          <cell r="A5709">
            <v>41302.631944444445</v>
          </cell>
        </row>
        <row r="5710">
          <cell r="A5710">
            <v>41302.638888888891</v>
          </cell>
        </row>
        <row r="5711">
          <cell r="A5711">
            <v>41302.645833333336</v>
          </cell>
        </row>
        <row r="5712">
          <cell r="A5712">
            <v>41302.652777777781</v>
          </cell>
        </row>
        <row r="5713">
          <cell r="A5713">
            <v>41302.659722222219</v>
          </cell>
        </row>
        <row r="5714">
          <cell r="A5714">
            <v>41302.666666666664</v>
          </cell>
        </row>
        <row r="5715">
          <cell r="A5715">
            <v>41302.673611111109</v>
          </cell>
        </row>
        <row r="5716">
          <cell r="A5716">
            <v>41302.680555555555</v>
          </cell>
        </row>
        <row r="5717">
          <cell r="A5717">
            <v>41302.6875</v>
          </cell>
        </row>
        <row r="5718">
          <cell r="A5718">
            <v>41302.694444444445</v>
          </cell>
        </row>
        <row r="5719">
          <cell r="A5719">
            <v>41302.701388888891</v>
          </cell>
        </row>
        <row r="5720">
          <cell r="A5720">
            <v>41302.708333333336</v>
          </cell>
        </row>
        <row r="5721">
          <cell r="A5721">
            <v>41302.715277777781</v>
          </cell>
        </row>
        <row r="5722">
          <cell r="A5722">
            <v>41302.722222222219</v>
          </cell>
        </row>
        <row r="5723">
          <cell r="A5723">
            <v>41302.729166666664</v>
          </cell>
        </row>
        <row r="5724">
          <cell r="A5724">
            <v>41302.736111111109</v>
          </cell>
        </row>
        <row r="5725">
          <cell r="A5725">
            <v>41302.743055555555</v>
          </cell>
        </row>
        <row r="5726">
          <cell r="A5726">
            <v>41302.75</v>
          </cell>
        </row>
        <row r="5727">
          <cell r="A5727">
            <v>41302.756944444445</v>
          </cell>
        </row>
        <row r="5728">
          <cell r="A5728">
            <v>41302.763888888891</v>
          </cell>
        </row>
        <row r="5729">
          <cell r="A5729">
            <v>41302.770833333336</v>
          </cell>
        </row>
        <row r="5730">
          <cell r="A5730">
            <v>41302.777777777781</v>
          </cell>
        </row>
        <row r="5731">
          <cell r="A5731">
            <v>41302.784722222219</v>
          </cell>
        </row>
        <row r="5732">
          <cell r="A5732">
            <v>41302.791666666664</v>
          </cell>
        </row>
        <row r="5733">
          <cell r="A5733">
            <v>41302.798611111109</v>
          </cell>
        </row>
        <row r="5734">
          <cell r="A5734">
            <v>41302.805555555555</v>
          </cell>
        </row>
        <row r="5735">
          <cell r="A5735">
            <v>41302.8125</v>
          </cell>
        </row>
        <row r="5736">
          <cell r="A5736">
            <v>41302.819444444445</v>
          </cell>
        </row>
        <row r="5737">
          <cell r="A5737">
            <v>41302.826388888891</v>
          </cell>
        </row>
        <row r="5738">
          <cell r="A5738">
            <v>41302.833333333336</v>
          </cell>
        </row>
        <row r="5739">
          <cell r="A5739">
            <v>41302.840277777781</v>
          </cell>
        </row>
        <row r="5740">
          <cell r="A5740">
            <v>41302.847222222219</v>
          </cell>
        </row>
        <row r="5741">
          <cell r="A5741">
            <v>41302.854166666664</v>
          </cell>
        </row>
        <row r="5742">
          <cell r="A5742">
            <v>41302.861111111109</v>
          </cell>
        </row>
        <row r="5743">
          <cell r="A5743">
            <v>41302.868055555555</v>
          </cell>
        </row>
        <row r="5744">
          <cell r="A5744">
            <v>41302.875</v>
          </cell>
        </row>
        <row r="5745">
          <cell r="A5745">
            <v>41302.881944444445</v>
          </cell>
        </row>
        <row r="5746">
          <cell r="A5746">
            <v>41302.888888888891</v>
          </cell>
        </row>
        <row r="5747">
          <cell r="A5747">
            <v>41302.895833333336</v>
          </cell>
        </row>
        <row r="5748">
          <cell r="A5748">
            <v>41302.902777777781</v>
          </cell>
        </row>
        <row r="5749">
          <cell r="A5749">
            <v>41302.909722222219</v>
          </cell>
        </row>
        <row r="5750">
          <cell r="A5750">
            <v>41302.916666666664</v>
          </cell>
        </row>
        <row r="5751">
          <cell r="A5751">
            <v>41302.923611111109</v>
          </cell>
        </row>
        <row r="5752">
          <cell r="A5752">
            <v>41302.930555555555</v>
          </cell>
        </row>
        <row r="5753">
          <cell r="A5753">
            <v>41302.9375</v>
          </cell>
        </row>
        <row r="5754">
          <cell r="A5754">
            <v>41302.944444444445</v>
          </cell>
        </row>
        <row r="5755">
          <cell r="A5755">
            <v>41302.951388888891</v>
          </cell>
        </row>
        <row r="5756">
          <cell r="A5756">
            <v>41302.958333333336</v>
          </cell>
        </row>
        <row r="5757">
          <cell r="A5757">
            <v>41302.965277777781</v>
          </cell>
        </row>
        <row r="5758">
          <cell r="A5758">
            <v>41302.972222222219</v>
          </cell>
        </row>
        <row r="5759">
          <cell r="A5759">
            <v>41302.979166666664</v>
          </cell>
        </row>
        <row r="5760">
          <cell r="A5760">
            <v>41302.986111111109</v>
          </cell>
        </row>
        <row r="5761">
          <cell r="A5761">
            <v>41302.993055555555</v>
          </cell>
        </row>
        <row r="5762">
          <cell r="A5762">
            <v>41303</v>
          </cell>
        </row>
        <row r="5763">
          <cell r="A5763">
            <v>41303.006944444445</v>
          </cell>
        </row>
        <row r="5764">
          <cell r="A5764">
            <v>41303.013888888891</v>
          </cell>
        </row>
        <row r="5765">
          <cell r="A5765">
            <v>41303.020833333336</v>
          </cell>
        </row>
        <row r="5766">
          <cell r="A5766">
            <v>41303.027777777781</v>
          </cell>
        </row>
        <row r="5767">
          <cell r="A5767">
            <v>41303.034722222219</v>
          </cell>
        </row>
        <row r="5768">
          <cell r="A5768">
            <v>41303.041666666664</v>
          </cell>
        </row>
        <row r="5769">
          <cell r="A5769">
            <v>41303.048611111109</v>
          </cell>
        </row>
        <row r="5770">
          <cell r="A5770">
            <v>41303.055555555555</v>
          </cell>
        </row>
        <row r="5771">
          <cell r="A5771">
            <v>41303.0625</v>
          </cell>
        </row>
        <row r="5772">
          <cell r="A5772">
            <v>41303.069444444445</v>
          </cell>
        </row>
        <row r="5773">
          <cell r="A5773">
            <v>41303.076388888891</v>
          </cell>
        </row>
        <row r="5774">
          <cell r="A5774">
            <v>41303.083333333336</v>
          </cell>
        </row>
        <row r="5775">
          <cell r="A5775">
            <v>41303.090277777781</v>
          </cell>
        </row>
        <row r="5776">
          <cell r="A5776">
            <v>41303.097222222219</v>
          </cell>
        </row>
        <row r="5777">
          <cell r="A5777">
            <v>41303.104166666664</v>
          </cell>
        </row>
        <row r="5778">
          <cell r="A5778">
            <v>41303.111111111109</v>
          </cell>
        </row>
        <row r="5779">
          <cell r="A5779">
            <v>41303.118055555555</v>
          </cell>
        </row>
        <row r="5780">
          <cell r="A5780">
            <v>41303.125</v>
          </cell>
        </row>
        <row r="5781">
          <cell r="A5781">
            <v>41303.131944444445</v>
          </cell>
        </row>
        <row r="5782">
          <cell r="A5782">
            <v>41303.138888888891</v>
          </cell>
        </row>
        <row r="5783">
          <cell r="A5783">
            <v>41303.145833333336</v>
          </cell>
        </row>
        <row r="5784">
          <cell r="A5784">
            <v>41303.152777777781</v>
          </cell>
        </row>
        <row r="5785">
          <cell r="A5785">
            <v>41303.159722222219</v>
          </cell>
        </row>
        <row r="5786">
          <cell r="A5786">
            <v>41303.166666666664</v>
          </cell>
        </row>
        <row r="5787">
          <cell r="A5787">
            <v>41303.173611111109</v>
          </cell>
        </row>
        <row r="5788">
          <cell r="A5788">
            <v>41303.180555555555</v>
          </cell>
        </row>
        <row r="5789">
          <cell r="A5789">
            <v>41303.1875</v>
          </cell>
        </row>
        <row r="5790">
          <cell r="A5790">
            <v>41303.194444444445</v>
          </cell>
        </row>
        <row r="5791">
          <cell r="A5791">
            <v>41303.201388888891</v>
          </cell>
        </row>
        <row r="5792">
          <cell r="A5792">
            <v>41303.208333333336</v>
          </cell>
        </row>
        <row r="5793">
          <cell r="A5793">
            <v>41303.215277777781</v>
          </cell>
        </row>
        <row r="5794">
          <cell r="A5794">
            <v>41303.222222222219</v>
          </cell>
        </row>
        <row r="5795">
          <cell r="A5795">
            <v>41303.229166666664</v>
          </cell>
        </row>
        <row r="5796">
          <cell r="A5796">
            <v>41303.236111111109</v>
          </cell>
        </row>
        <row r="5797">
          <cell r="A5797">
            <v>41303.243055555555</v>
          </cell>
        </row>
        <row r="5798">
          <cell r="A5798">
            <v>41303.25</v>
          </cell>
        </row>
        <row r="5799">
          <cell r="A5799">
            <v>41303.256944444445</v>
          </cell>
        </row>
        <row r="5800">
          <cell r="A5800">
            <v>41303.263888888891</v>
          </cell>
        </row>
        <row r="5801">
          <cell r="A5801">
            <v>41303.270833333336</v>
          </cell>
        </row>
        <row r="5802">
          <cell r="A5802">
            <v>41303.277777777781</v>
          </cell>
        </row>
        <row r="5803">
          <cell r="A5803">
            <v>41303.284722222219</v>
          </cell>
        </row>
        <row r="5804">
          <cell r="A5804">
            <v>41303.291666666664</v>
          </cell>
        </row>
        <row r="5805">
          <cell r="A5805">
            <v>41303.298611111109</v>
          </cell>
        </row>
        <row r="5806">
          <cell r="A5806">
            <v>41303.305555555555</v>
          </cell>
        </row>
        <row r="5807">
          <cell r="A5807">
            <v>41303.3125</v>
          </cell>
        </row>
        <row r="5808">
          <cell r="A5808">
            <v>41303.319444444445</v>
          </cell>
        </row>
        <row r="5809">
          <cell r="A5809">
            <v>41303.326388888891</v>
          </cell>
        </row>
        <row r="5810">
          <cell r="A5810">
            <v>41303.333333333336</v>
          </cell>
        </row>
        <row r="5811">
          <cell r="A5811">
            <v>41303.340277777781</v>
          </cell>
        </row>
        <row r="5812">
          <cell r="A5812">
            <v>41303.347222222219</v>
          </cell>
        </row>
        <row r="5813">
          <cell r="A5813">
            <v>41303.354166666664</v>
          </cell>
        </row>
        <row r="5814">
          <cell r="A5814">
            <v>41303.361111111109</v>
          </cell>
        </row>
        <row r="5815">
          <cell r="A5815">
            <v>41303.368055555555</v>
          </cell>
        </row>
        <row r="5816">
          <cell r="A5816">
            <v>41303.375</v>
          </cell>
        </row>
        <row r="5817">
          <cell r="A5817">
            <v>41303.381944444445</v>
          </cell>
        </row>
        <row r="5818">
          <cell r="A5818">
            <v>41303.388888888891</v>
          </cell>
        </row>
        <row r="5819">
          <cell r="A5819">
            <v>41303.395833333336</v>
          </cell>
        </row>
        <row r="5820">
          <cell r="A5820">
            <v>41303.402777777781</v>
          </cell>
        </row>
        <row r="5821">
          <cell r="A5821">
            <v>41303.409722222219</v>
          </cell>
        </row>
        <row r="5822">
          <cell r="A5822">
            <v>41303.416666666664</v>
          </cell>
        </row>
        <row r="5823">
          <cell r="A5823">
            <v>41303.423611111109</v>
          </cell>
        </row>
        <row r="5824">
          <cell r="A5824">
            <v>41303.430555555555</v>
          </cell>
        </row>
        <row r="5825">
          <cell r="A5825">
            <v>41303.4375</v>
          </cell>
        </row>
        <row r="5826">
          <cell r="A5826">
            <v>41303.444444444445</v>
          </cell>
        </row>
        <row r="5827">
          <cell r="A5827">
            <v>41303.451388888891</v>
          </cell>
        </row>
        <row r="5828">
          <cell r="A5828">
            <v>41303.458333333336</v>
          </cell>
        </row>
        <row r="5829">
          <cell r="A5829">
            <v>41303.465277777781</v>
          </cell>
        </row>
        <row r="5830">
          <cell r="A5830">
            <v>41303.472222222219</v>
          </cell>
        </row>
        <row r="5831">
          <cell r="A5831">
            <v>41303.479166666664</v>
          </cell>
        </row>
        <row r="5832">
          <cell r="A5832">
            <v>41303.486111111109</v>
          </cell>
        </row>
        <row r="5833">
          <cell r="A5833">
            <v>41303.493055555555</v>
          </cell>
        </row>
        <row r="5834">
          <cell r="A5834">
            <v>41303.5</v>
          </cell>
        </row>
        <row r="5835">
          <cell r="A5835">
            <v>41303.506944444445</v>
          </cell>
        </row>
        <row r="5836">
          <cell r="A5836">
            <v>41303.513888888891</v>
          </cell>
        </row>
        <row r="5837">
          <cell r="A5837">
            <v>41303.520833333336</v>
          </cell>
        </row>
        <row r="5838">
          <cell r="A5838">
            <v>41303.527777777781</v>
          </cell>
        </row>
        <row r="5839">
          <cell r="A5839">
            <v>41303.534722222219</v>
          </cell>
        </row>
        <row r="5840">
          <cell r="A5840">
            <v>41303.541666666664</v>
          </cell>
        </row>
        <row r="5841">
          <cell r="A5841">
            <v>41303.548611111109</v>
          </cell>
        </row>
        <row r="5842">
          <cell r="A5842">
            <v>41303.555555555555</v>
          </cell>
        </row>
        <row r="5843">
          <cell r="A5843">
            <v>41303.5625</v>
          </cell>
        </row>
        <row r="5844">
          <cell r="A5844">
            <v>41303.569444444445</v>
          </cell>
        </row>
        <row r="5845">
          <cell r="A5845">
            <v>41303.576388888891</v>
          </cell>
        </row>
        <row r="5846">
          <cell r="A5846">
            <v>41303.583333333336</v>
          </cell>
        </row>
        <row r="5847">
          <cell r="A5847">
            <v>41303.590277777781</v>
          </cell>
        </row>
        <row r="5848">
          <cell r="A5848">
            <v>41303.597222222219</v>
          </cell>
        </row>
        <row r="5849">
          <cell r="A5849">
            <v>41303.604166666664</v>
          </cell>
        </row>
        <row r="5850">
          <cell r="A5850">
            <v>41303.611111111109</v>
          </cell>
        </row>
        <row r="5851">
          <cell r="A5851">
            <v>41303.618055555555</v>
          </cell>
        </row>
        <row r="5852">
          <cell r="A5852">
            <v>41303.625</v>
          </cell>
        </row>
        <row r="5853">
          <cell r="A5853">
            <v>41303.631944444445</v>
          </cell>
        </row>
        <row r="5854">
          <cell r="A5854">
            <v>41303.638888888891</v>
          </cell>
        </row>
        <row r="5855">
          <cell r="A5855">
            <v>41303.645833333336</v>
          </cell>
        </row>
        <row r="5856">
          <cell r="A5856">
            <v>41303.652777777781</v>
          </cell>
        </row>
        <row r="5857">
          <cell r="A5857">
            <v>41303.659722222219</v>
          </cell>
        </row>
        <row r="5858">
          <cell r="A5858">
            <v>41303.666666666664</v>
          </cell>
        </row>
        <row r="5859">
          <cell r="A5859">
            <v>41303.673611111109</v>
          </cell>
        </row>
        <row r="5860">
          <cell r="A5860">
            <v>41303.680555555555</v>
          </cell>
        </row>
        <row r="5861">
          <cell r="A5861">
            <v>41303.6875</v>
          </cell>
        </row>
        <row r="5862">
          <cell r="A5862">
            <v>41303.694444444445</v>
          </cell>
        </row>
        <row r="5863">
          <cell r="A5863">
            <v>41303.701388888891</v>
          </cell>
        </row>
        <row r="5864">
          <cell r="A5864">
            <v>41303.708333333336</v>
          </cell>
        </row>
        <row r="5865">
          <cell r="A5865">
            <v>41303.715277777781</v>
          </cell>
        </row>
        <row r="5866">
          <cell r="A5866">
            <v>41303.722222222219</v>
          </cell>
        </row>
        <row r="5867">
          <cell r="A5867">
            <v>41303.729166666664</v>
          </cell>
        </row>
        <row r="5868">
          <cell r="A5868">
            <v>41303.736111111109</v>
          </cell>
        </row>
        <row r="5869">
          <cell r="A5869">
            <v>41303.743055555555</v>
          </cell>
        </row>
        <row r="5870">
          <cell r="A5870">
            <v>41303.75</v>
          </cell>
        </row>
        <row r="5871">
          <cell r="A5871">
            <v>41303.756944444445</v>
          </cell>
        </row>
        <row r="5872">
          <cell r="A5872">
            <v>41303.763888888891</v>
          </cell>
        </row>
        <row r="5873">
          <cell r="A5873">
            <v>41303.770833333336</v>
          </cell>
        </row>
        <row r="5874">
          <cell r="A5874">
            <v>41303.777777777781</v>
          </cell>
        </row>
        <row r="5875">
          <cell r="A5875">
            <v>41303.784722222219</v>
          </cell>
        </row>
        <row r="5876">
          <cell r="A5876">
            <v>41303.791666666664</v>
          </cell>
        </row>
        <row r="5877">
          <cell r="A5877">
            <v>41303.798611111109</v>
          </cell>
        </row>
        <row r="5878">
          <cell r="A5878">
            <v>41303.805555555555</v>
          </cell>
        </row>
        <row r="5879">
          <cell r="A5879">
            <v>41303.8125</v>
          </cell>
        </row>
        <row r="5880">
          <cell r="A5880">
            <v>41303.819444444445</v>
          </cell>
        </row>
        <row r="5881">
          <cell r="A5881">
            <v>41303.826388888891</v>
          </cell>
        </row>
        <row r="5882">
          <cell r="A5882">
            <v>41303.833333333336</v>
          </cell>
        </row>
        <row r="5883">
          <cell r="A5883">
            <v>41303.840277777781</v>
          </cell>
        </row>
        <row r="5884">
          <cell r="A5884">
            <v>41303.847222222219</v>
          </cell>
        </row>
        <row r="5885">
          <cell r="A5885">
            <v>41303.854166666664</v>
          </cell>
        </row>
        <row r="5886">
          <cell r="A5886">
            <v>41303.861111111109</v>
          </cell>
        </row>
        <row r="5887">
          <cell r="A5887">
            <v>41303.868055555555</v>
          </cell>
        </row>
        <row r="5888">
          <cell r="A5888">
            <v>41303.875</v>
          </cell>
        </row>
        <row r="5889">
          <cell r="A5889">
            <v>41303.881944444445</v>
          </cell>
        </row>
        <row r="5890">
          <cell r="A5890">
            <v>41303.888888888891</v>
          </cell>
        </row>
        <row r="5891">
          <cell r="A5891">
            <v>41303.895833333336</v>
          </cell>
        </row>
        <row r="5892">
          <cell r="A5892">
            <v>41303.902777777781</v>
          </cell>
        </row>
        <row r="5893">
          <cell r="A5893">
            <v>41303.909722222219</v>
          </cell>
        </row>
        <row r="5894">
          <cell r="A5894">
            <v>41303.916666666664</v>
          </cell>
        </row>
        <row r="5895">
          <cell r="A5895">
            <v>41303.923611111109</v>
          </cell>
        </row>
        <row r="5896">
          <cell r="A5896">
            <v>41303.930555555555</v>
          </cell>
        </row>
        <row r="5897">
          <cell r="A5897">
            <v>41303.9375</v>
          </cell>
        </row>
        <row r="5898">
          <cell r="A5898">
            <v>41303.944444444445</v>
          </cell>
        </row>
        <row r="5899">
          <cell r="A5899">
            <v>41303.951388888891</v>
          </cell>
        </row>
        <row r="5900">
          <cell r="A5900">
            <v>41303.958333333336</v>
          </cell>
        </row>
        <row r="5901">
          <cell r="A5901">
            <v>41303.965277777781</v>
          </cell>
        </row>
        <row r="5902">
          <cell r="A5902">
            <v>41303.972222222219</v>
          </cell>
        </row>
        <row r="5903">
          <cell r="A5903">
            <v>41303.979166666664</v>
          </cell>
        </row>
        <row r="5904">
          <cell r="A5904">
            <v>41303.986111111109</v>
          </cell>
        </row>
        <row r="5905">
          <cell r="A5905">
            <v>41303.993055555555</v>
          </cell>
        </row>
        <row r="5906">
          <cell r="A5906">
            <v>41304</v>
          </cell>
        </row>
        <row r="5907">
          <cell r="A5907">
            <v>41304.006944444445</v>
          </cell>
        </row>
        <row r="5908">
          <cell r="A5908">
            <v>41304.013888888891</v>
          </cell>
        </row>
        <row r="5909">
          <cell r="A5909">
            <v>41304.020833333336</v>
          </cell>
        </row>
        <row r="5910">
          <cell r="A5910">
            <v>41304.027777777781</v>
          </cell>
        </row>
        <row r="5911">
          <cell r="A5911">
            <v>41304.034722222219</v>
          </cell>
        </row>
        <row r="5912">
          <cell r="A5912">
            <v>41304.041666666664</v>
          </cell>
        </row>
        <row r="5913">
          <cell r="A5913">
            <v>41304.048611111109</v>
          </cell>
        </row>
        <row r="5914">
          <cell r="A5914">
            <v>41304.055555555555</v>
          </cell>
        </row>
        <row r="5915">
          <cell r="A5915">
            <v>41304.0625</v>
          </cell>
        </row>
        <row r="5916">
          <cell r="A5916">
            <v>41304.069444444445</v>
          </cell>
        </row>
        <row r="5917">
          <cell r="A5917">
            <v>41304.076388888891</v>
          </cell>
        </row>
        <row r="5918">
          <cell r="A5918">
            <v>41304.083333333336</v>
          </cell>
        </row>
        <row r="5919">
          <cell r="A5919">
            <v>41304.090277777781</v>
          </cell>
        </row>
        <row r="5920">
          <cell r="A5920">
            <v>41304.097222222219</v>
          </cell>
        </row>
        <row r="5921">
          <cell r="A5921">
            <v>41304.104166666664</v>
          </cell>
        </row>
        <row r="5922">
          <cell r="A5922">
            <v>41304.111111111109</v>
          </cell>
        </row>
        <row r="5923">
          <cell r="A5923">
            <v>41304.118055555555</v>
          </cell>
        </row>
        <row r="5924">
          <cell r="A5924">
            <v>41304.125</v>
          </cell>
        </row>
        <row r="5925">
          <cell r="A5925">
            <v>41304.131944444445</v>
          </cell>
        </row>
        <row r="5926">
          <cell r="A5926">
            <v>41304.138888888891</v>
          </cell>
        </row>
        <row r="5927">
          <cell r="A5927">
            <v>41304.145833333336</v>
          </cell>
        </row>
        <row r="5928">
          <cell r="A5928">
            <v>41304.152777777781</v>
          </cell>
        </row>
        <row r="5929">
          <cell r="A5929">
            <v>41304.159722222219</v>
          </cell>
        </row>
        <row r="5930">
          <cell r="A5930">
            <v>41304.166666666664</v>
          </cell>
        </row>
        <row r="5931">
          <cell r="A5931">
            <v>41304.173611111109</v>
          </cell>
        </row>
        <row r="5932">
          <cell r="A5932">
            <v>41304.180555555555</v>
          </cell>
        </row>
        <row r="5933">
          <cell r="A5933">
            <v>41304.1875</v>
          </cell>
        </row>
        <row r="5934">
          <cell r="A5934">
            <v>41304.194444444445</v>
          </cell>
        </row>
        <row r="5935">
          <cell r="A5935">
            <v>41304.201388888891</v>
          </cell>
        </row>
        <row r="5936">
          <cell r="A5936">
            <v>41304.208333333336</v>
          </cell>
        </row>
        <row r="5937">
          <cell r="A5937">
            <v>41304.215277777781</v>
          </cell>
        </row>
        <row r="5938">
          <cell r="A5938">
            <v>41304.222222222219</v>
          </cell>
        </row>
        <row r="5939">
          <cell r="A5939">
            <v>41304.229166666664</v>
          </cell>
        </row>
        <row r="5940">
          <cell r="A5940">
            <v>41304.236111111109</v>
          </cell>
        </row>
        <row r="5941">
          <cell r="A5941">
            <v>41304.243055555555</v>
          </cell>
        </row>
        <row r="5942">
          <cell r="A5942">
            <v>41304.25</v>
          </cell>
        </row>
        <row r="5943">
          <cell r="A5943">
            <v>41304.256944444445</v>
          </cell>
        </row>
        <row r="5944">
          <cell r="A5944">
            <v>41304.263888888891</v>
          </cell>
        </row>
        <row r="5945">
          <cell r="A5945">
            <v>41304.270833333336</v>
          </cell>
        </row>
        <row r="5946">
          <cell r="A5946">
            <v>41304.277777777781</v>
          </cell>
        </row>
        <row r="5947">
          <cell r="A5947">
            <v>41304.284722222219</v>
          </cell>
        </row>
        <row r="5948">
          <cell r="A5948">
            <v>41304.291666666664</v>
          </cell>
        </row>
        <row r="5949">
          <cell r="A5949">
            <v>41304.298611111109</v>
          </cell>
        </row>
        <row r="5950">
          <cell r="A5950">
            <v>41304.305555555555</v>
          </cell>
        </row>
        <row r="5951">
          <cell r="A5951">
            <v>41304.3125</v>
          </cell>
        </row>
        <row r="5952">
          <cell r="A5952">
            <v>41304.319444444445</v>
          </cell>
        </row>
        <row r="5953">
          <cell r="A5953">
            <v>41304.326388888891</v>
          </cell>
        </row>
        <row r="5954">
          <cell r="A5954">
            <v>41304.333333333336</v>
          </cell>
        </row>
        <row r="5955">
          <cell r="A5955">
            <v>41304.340277777781</v>
          </cell>
        </row>
        <row r="5956">
          <cell r="A5956">
            <v>41304.347222222219</v>
          </cell>
        </row>
        <row r="5957">
          <cell r="A5957">
            <v>41304.354166666664</v>
          </cell>
        </row>
        <row r="5958">
          <cell r="A5958">
            <v>41304.361111111109</v>
          </cell>
        </row>
        <row r="5959">
          <cell r="A5959">
            <v>41304.368055555555</v>
          </cell>
        </row>
        <row r="5960">
          <cell r="A5960">
            <v>41304.375</v>
          </cell>
        </row>
        <row r="5961">
          <cell r="A5961">
            <v>41304.381944444445</v>
          </cell>
        </row>
        <row r="5962">
          <cell r="A5962">
            <v>41304.388888888891</v>
          </cell>
        </row>
        <row r="5963">
          <cell r="A5963">
            <v>41304.395833333336</v>
          </cell>
        </row>
        <row r="5964">
          <cell r="A5964">
            <v>41304.402777777781</v>
          </cell>
        </row>
        <row r="5965">
          <cell r="A5965">
            <v>41304.409722222219</v>
          </cell>
        </row>
        <row r="5966">
          <cell r="A5966">
            <v>41304.416666666664</v>
          </cell>
        </row>
        <row r="5967">
          <cell r="A5967">
            <v>41304.423611111109</v>
          </cell>
        </row>
        <row r="5968">
          <cell r="A5968">
            <v>41304.430555555555</v>
          </cell>
        </row>
        <row r="5969">
          <cell r="A5969">
            <v>41304.4375</v>
          </cell>
        </row>
        <row r="5970">
          <cell r="A5970">
            <v>41304.444444444445</v>
          </cell>
        </row>
        <row r="5971">
          <cell r="A5971">
            <v>41304.451388888891</v>
          </cell>
        </row>
        <row r="5972">
          <cell r="A5972">
            <v>41304.458333333336</v>
          </cell>
        </row>
        <row r="5973">
          <cell r="A5973">
            <v>41304.465277777781</v>
          </cell>
        </row>
        <row r="5974">
          <cell r="A5974">
            <v>41304.472222222219</v>
          </cell>
        </row>
        <row r="5975">
          <cell r="A5975">
            <v>41304.479166666664</v>
          </cell>
        </row>
        <row r="5976">
          <cell r="A5976">
            <v>41304.486111111109</v>
          </cell>
        </row>
        <row r="5977">
          <cell r="A5977">
            <v>41304.493055555555</v>
          </cell>
        </row>
        <row r="5978">
          <cell r="A5978">
            <v>41304.5</v>
          </cell>
        </row>
        <row r="5979">
          <cell r="A5979">
            <v>41304.506944444445</v>
          </cell>
        </row>
        <row r="5980">
          <cell r="A5980">
            <v>41304.513888888891</v>
          </cell>
        </row>
        <row r="5981">
          <cell r="A5981">
            <v>41304.520833333336</v>
          </cell>
        </row>
        <row r="5982">
          <cell r="A5982">
            <v>41304.527777777781</v>
          </cell>
        </row>
        <row r="5983">
          <cell r="A5983">
            <v>41304.534722222219</v>
          </cell>
        </row>
        <row r="5984">
          <cell r="A5984">
            <v>41304.541666666664</v>
          </cell>
        </row>
        <row r="5985">
          <cell r="A5985">
            <v>41304.548611111109</v>
          </cell>
        </row>
        <row r="5986">
          <cell r="A5986">
            <v>41304.555555555555</v>
          </cell>
        </row>
        <row r="5987">
          <cell r="A5987">
            <v>41304.5625</v>
          </cell>
        </row>
        <row r="5988">
          <cell r="A5988">
            <v>41304.569444444445</v>
          </cell>
        </row>
        <row r="5989">
          <cell r="A5989">
            <v>41304.576388888891</v>
          </cell>
        </row>
        <row r="5990">
          <cell r="A5990">
            <v>41304.583333333336</v>
          </cell>
        </row>
        <row r="5991">
          <cell r="A5991">
            <v>41304.590277777781</v>
          </cell>
        </row>
        <row r="5992">
          <cell r="A5992">
            <v>41304.597222222219</v>
          </cell>
        </row>
        <row r="5993">
          <cell r="A5993">
            <v>41304.604166666664</v>
          </cell>
        </row>
        <row r="5994">
          <cell r="A5994">
            <v>41304.611111111109</v>
          </cell>
        </row>
        <row r="5995">
          <cell r="A5995">
            <v>41304.618055555555</v>
          </cell>
        </row>
        <row r="5996">
          <cell r="A5996">
            <v>41304.625</v>
          </cell>
        </row>
        <row r="5997">
          <cell r="A5997">
            <v>41304.631944444445</v>
          </cell>
        </row>
        <row r="5998">
          <cell r="A5998">
            <v>41304.638888888891</v>
          </cell>
        </row>
        <row r="5999">
          <cell r="A5999">
            <v>41304.645833333336</v>
          </cell>
        </row>
        <row r="6000">
          <cell r="A6000">
            <v>41304.652777777781</v>
          </cell>
        </row>
        <row r="6001">
          <cell r="A6001">
            <v>41304.659722222219</v>
          </cell>
        </row>
        <row r="6002">
          <cell r="A6002">
            <v>41304.666666666664</v>
          </cell>
        </row>
        <row r="6003">
          <cell r="A6003">
            <v>41304.673611111109</v>
          </cell>
        </row>
        <row r="6004">
          <cell r="A6004">
            <v>41304.680555555555</v>
          </cell>
        </row>
        <row r="6005">
          <cell r="A6005">
            <v>41304.6875</v>
          </cell>
        </row>
        <row r="6006">
          <cell r="A6006">
            <v>41304.694444444445</v>
          </cell>
        </row>
        <row r="6007">
          <cell r="A6007">
            <v>41304.701388888891</v>
          </cell>
        </row>
        <row r="6008">
          <cell r="A6008">
            <v>41304.708333333336</v>
          </cell>
        </row>
        <row r="6009">
          <cell r="A6009">
            <v>41304.715277777781</v>
          </cell>
        </row>
        <row r="6010">
          <cell r="A6010">
            <v>41304.722222222219</v>
          </cell>
        </row>
        <row r="6011">
          <cell r="A6011">
            <v>41304.729166666664</v>
          </cell>
        </row>
        <row r="6012">
          <cell r="A6012">
            <v>41304.736111111109</v>
          </cell>
        </row>
        <row r="6013">
          <cell r="A6013">
            <v>41304.743055555555</v>
          </cell>
        </row>
        <row r="6014">
          <cell r="A6014">
            <v>41304.75</v>
          </cell>
        </row>
        <row r="6015">
          <cell r="A6015">
            <v>41304.756944444445</v>
          </cell>
        </row>
        <row r="6016">
          <cell r="A6016">
            <v>41304.763888888891</v>
          </cell>
        </row>
        <row r="6017">
          <cell r="A6017">
            <v>41304.770833333336</v>
          </cell>
        </row>
        <row r="6018">
          <cell r="A6018">
            <v>41304.777777777781</v>
          </cell>
        </row>
        <row r="6019">
          <cell r="A6019">
            <v>41304.784722222219</v>
          </cell>
        </row>
        <row r="6020">
          <cell r="A6020">
            <v>41304.791666666664</v>
          </cell>
        </row>
        <row r="6021">
          <cell r="A6021">
            <v>41304.798611111109</v>
          </cell>
        </row>
        <row r="6022">
          <cell r="A6022">
            <v>41304.805555555555</v>
          </cell>
        </row>
        <row r="6023">
          <cell r="A6023">
            <v>41304.8125</v>
          </cell>
        </row>
        <row r="6024">
          <cell r="A6024">
            <v>41304.819444444445</v>
          </cell>
        </row>
        <row r="6025">
          <cell r="A6025">
            <v>41304.826388888891</v>
          </cell>
        </row>
        <row r="6026">
          <cell r="A6026">
            <v>41304.833333333336</v>
          </cell>
        </row>
        <row r="6027">
          <cell r="A6027">
            <v>41304.840277777781</v>
          </cell>
        </row>
        <row r="6028">
          <cell r="A6028">
            <v>41304.847222222219</v>
          </cell>
        </row>
        <row r="6029">
          <cell r="A6029">
            <v>41304.854166666664</v>
          </cell>
        </row>
        <row r="6030">
          <cell r="A6030">
            <v>41304.861111111109</v>
          </cell>
        </row>
        <row r="6031">
          <cell r="A6031">
            <v>41304.868055555555</v>
          </cell>
        </row>
        <row r="6032">
          <cell r="A6032">
            <v>41304.875</v>
          </cell>
        </row>
        <row r="6033">
          <cell r="A6033">
            <v>41304.881944444445</v>
          </cell>
        </row>
        <row r="6034">
          <cell r="A6034">
            <v>41304.888888888891</v>
          </cell>
        </row>
        <row r="6035">
          <cell r="A6035">
            <v>41304.895833333336</v>
          </cell>
        </row>
        <row r="6036">
          <cell r="A6036">
            <v>41304.902777777781</v>
          </cell>
        </row>
        <row r="6037">
          <cell r="A6037">
            <v>41304.909722222219</v>
          </cell>
        </row>
        <row r="6038">
          <cell r="A6038">
            <v>41304.916666666664</v>
          </cell>
        </row>
        <row r="6039">
          <cell r="A6039">
            <v>41304.923611111109</v>
          </cell>
        </row>
        <row r="6040">
          <cell r="A6040">
            <v>41304.930555555555</v>
          </cell>
        </row>
        <row r="6041">
          <cell r="A6041">
            <v>41304.9375</v>
          </cell>
        </row>
        <row r="6042">
          <cell r="A6042">
            <v>41304.944444444445</v>
          </cell>
        </row>
        <row r="6043">
          <cell r="A6043">
            <v>41304.951388888891</v>
          </cell>
        </row>
        <row r="6044">
          <cell r="A6044">
            <v>41304.958333333336</v>
          </cell>
        </row>
        <row r="6045">
          <cell r="A6045">
            <v>41304.965277777781</v>
          </cell>
        </row>
        <row r="6046">
          <cell r="A6046">
            <v>41304.972222222219</v>
          </cell>
        </row>
        <row r="6047">
          <cell r="A6047">
            <v>41304.979166666664</v>
          </cell>
        </row>
        <row r="6048">
          <cell r="A6048">
            <v>41304.986111111109</v>
          </cell>
        </row>
        <row r="6049">
          <cell r="A6049">
            <v>41304.993055555555</v>
          </cell>
        </row>
        <row r="6050">
          <cell r="A6050">
            <v>41305</v>
          </cell>
        </row>
        <row r="6051">
          <cell r="A6051">
            <v>41305.006944444445</v>
          </cell>
        </row>
        <row r="6052">
          <cell r="A6052">
            <v>41305.013888888891</v>
          </cell>
        </row>
        <row r="6053">
          <cell r="A6053">
            <v>41305.020833333336</v>
          </cell>
        </row>
        <row r="6054">
          <cell r="A6054">
            <v>41305.027777777781</v>
          </cell>
        </row>
        <row r="6055">
          <cell r="A6055">
            <v>41305.034722222219</v>
          </cell>
        </row>
        <row r="6056">
          <cell r="A6056">
            <v>41305.041666666664</v>
          </cell>
        </row>
        <row r="6057">
          <cell r="A6057">
            <v>41305.048611111109</v>
          </cell>
        </row>
        <row r="6058">
          <cell r="A6058">
            <v>41305.055555555555</v>
          </cell>
        </row>
        <row r="6059">
          <cell r="A6059">
            <v>41305.0625</v>
          </cell>
        </row>
        <row r="6060">
          <cell r="A6060">
            <v>41305.069444444445</v>
          </cell>
        </row>
        <row r="6061">
          <cell r="A6061">
            <v>41305.076388888891</v>
          </cell>
        </row>
        <row r="6062">
          <cell r="A6062">
            <v>41305.083333333336</v>
          </cell>
        </row>
        <row r="6063">
          <cell r="A6063">
            <v>41305.090277777781</v>
          </cell>
        </row>
        <row r="6064">
          <cell r="A6064">
            <v>41305.097222222219</v>
          </cell>
        </row>
        <row r="6065">
          <cell r="A6065">
            <v>41305.104166666664</v>
          </cell>
        </row>
        <row r="6066">
          <cell r="A6066">
            <v>41305.111111111109</v>
          </cell>
        </row>
        <row r="6067">
          <cell r="A6067">
            <v>41305.118055555555</v>
          </cell>
        </row>
        <row r="6068">
          <cell r="A6068">
            <v>41305.125</v>
          </cell>
        </row>
        <row r="6069">
          <cell r="A6069">
            <v>41305.131944444445</v>
          </cell>
        </row>
        <row r="6070">
          <cell r="A6070">
            <v>41305.138888888891</v>
          </cell>
        </row>
        <row r="6071">
          <cell r="A6071">
            <v>41305.145833333336</v>
          </cell>
        </row>
        <row r="6072">
          <cell r="A6072">
            <v>41305.152777777781</v>
          </cell>
        </row>
        <row r="6073">
          <cell r="A6073">
            <v>41305.159722222219</v>
          </cell>
        </row>
        <row r="6074">
          <cell r="A6074">
            <v>41305.166666666664</v>
          </cell>
        </row>
        <row r="6075">
          <cell r="A6075">
            <v>41305.173611111109</v>
          </cell>
        </row>
        <row r="6076">
          <cell r="A6076">
            <v>41305.180555555555</v>
          </cell>
        </row>
        <row r="6077">
          <cell r="A6077">
            <v>41305.1875</v>
          </cell>
        </row>
        <row r="6078">
          <cell r="A6078">
            <v>41305.194444444445</v>
          </cell>
        </row>
        <row r="6079">
          <cell r="A6079">
            <v>41305.201388888891</v>
          </cell>
        </row>
        <row r="6080">
          <cell r="A6080">
            <v>41305.208333333336</v>
          </cell>
        </row>
        <row r="6081">
          <cell r="A6081">
            <v>41305.215277777781</v>
          </cell>
        </row>
        <row r="6082">
          <cell r="A6082">
            <v>41305.222222222219</v>
          </cell>
        </row>
        <row r="6083">
          <cell r="A6083">
            <v>41305.229166666664</v>
          </cell>
        </row>
        <row r="6084">
          <cell r="A6084">
            <v>41305.236111111109</v>
          </cell>
        </row>
        <row r="6085">
          <cell r="A6085">
            <v>41305.243055555555</v>
          </cell>
        </row>
        <row r="6086">
          <cell r="A6086">
            <v>41305.25</v>
          </cell>
        </row>
        <row r="6087">
          <cell r="A6087">
            <v>41305.256944444445</v>
          </cell>
        </row>
        <row r="6088">
          <cell r="A6088">
            <v>41305.263888888891</v>
          </cell>
        </row>
        <row r="6089">
          <cell r="A6089">
            <v>41305.270833333336</v>
          </cell>
        </row>
        <row r="6090">
          <cell r="A6090">
            <v>41305.277777777781</v>
          </cell>
        </row>
        <row r="6091">
          <cell r="A6091">
            <v>41305.284722222219</v>
          </cell>
        </row>
        <row r="6092">
          <cell r="A6092">
            <v>41305.291666666664</v>
          </cell>
        </row>
        <row r="6093">
          <cell r="A6093">
            <v>41305.298611111109</v>
          </cell>
        </row>
        <row r="6094">
          <cell r="A6094">
            <v>41305.305555555555</v>
          </cell>
        </row>
        <row r="6095">
          <cell r="A6095">
            <v>41305.3125</v>
          </cell>
        </row>
        <row r="6096">
          <cell r="A6096">
            <v>41305.319444444445</v>
          </cell>
        </row>
        <row r="6097">
          <cell r="A6097">
            <v>41305.326388888891</v>
          </cell>
        </row>
        <row r="6098">
          <cell r="A6098">
            <v>41305.333333333336</v>
          </cell>
        </row>
        <row r="6099">
          <cell r="A6099">
            <v>41305.340277777781</v>
          </cell>
        </row>
        <row r="6100">
          <cell r="A6100">
            <v>41305.347222222219</v>
          </cell>
        </row>
        <row r="6101">
          <cell r="A6101">
            <v>41305.354166666664</v>
          </cell>
        </row>
        <row r="6102">
          <cell r="A6102">
            <v>41305.361111111109</v>
          </cell>
        </row>
        <row r="6103">
          <cell r="A6103">
            <v>41305.368055555555</v>
          </cell>
        </row>
        <row r="6104">
          <cell r="A6104">
            <v>41305.375</v>
          </cell>
        </row>
        <row r="6105">
          <cell r="A6105">
            <v>41305.381944444445</v>
          </cell>
        </row>
        <row r="6106">
          <cell r="A6106">
            <v>41305.388888888891</v>
          </cell>
        </row>
        <row r="6107">
          <cell r="A6107">
            <v>41305.395833333336</v>
          </cell>
        </row>
        <row r="6108">
          <cell r="A6108">
            <v>41305.402777777781</v>
          </cell>
        </row>
        <row r="6109">
          <cell r="A6109">
            <v>41305.409722222219</v>
          </cell>
        </row>
        <row r="6110">
          <cell r="A6110">
            <v>41305.416666666664</v>
          </cell>
        </row>
        <row r="6111">
          <cell r="A6111">
            <v>41305.423611111109</v>
          </cell>
        </row>
        <row r="6112">
          <cell r="A6112">
            <v>41305.430555555555</v>
          </cell>
        </row>
        <row r="6113">
          <cell r="A6113">
            <v>41305.4375</v>
          </cell>
        </row>
        <row r="6114">
          <cell r="A6114">
            <v>41305.444444444445</v>
          </cell>
        </row>
        <row r="6115">
          <cell r="A6115">
            <v>41305.451388888891</v>
          </cell>
        </row>
        <row r="6116">
          <cell r="A6116">
            <v>41305.458333333336</v>
          </cell>
        </row>
        <row r="6117">
          <cell r="A6117">
            <v>41305.465277777781</v>
          </cell>
        </row>
        <row r="6118">
          <cell r="A6118">
            <v>41305.472222222219</v>
          </cell>
        </row>
        <row r="6119">
          <cell r="A6119">
            <v>41305.479166666664</v>
          </cell>
        </row>
        <row r="6120">
          <cell r="A6120">
            <v>41305.486111111109</v>
          </cell>
        </row>
        <row r="6121">
          <cell r="A6121">
            <v>41305.493055555555</v>
          </cell>
        </row>
        <row r="6122">
          <cell r="A6122">
            <v>41305.5</v>
          </cell>
        </row>
        <row r="6123">
          <cell r="A6123">
            <v>41305.506944444445</v>
          </cell>
        </row>
        <row r="6124">
          <cell r="A6124">
            <v>41305.513888888891</v>
          </cell>
        </row>
        <row r="6125">
          <cell r="A6125">
            <v>41305.520833333336</v>
          </cell>
        </row>
        <row r="6126">
          <cell r="A6126">
            <v>41305.527777777781</v>
          </cell>
        </row>
        <row r="6127">
          <cell r="A6127">
            <v>41305.534722222219</v>
          </cell>
        </row>
        <row r="6128">
          <cell r="A6128">
            <v>41305.541666666664</v>
          </cell>
        </row>
        <row r="6129">
          <cell r="A6129">
            <v>41305.548611111109</v>
          </cell>
        </row>
        <row r="6130">
          <cell r="A6130">
            <v>41305.555555555555</v>
          </cell>
        </row>
        <row r="6131">
          <cell r="A6131">
            <v>41305.5625</v>
          </cell>
        </row>
        <row r="6132">
          <cell r="A6132">
            <v>41305.569444444445</v>
          </cell>
        </row>
        <row r="6133">
          <cell r="A6133">
            <v>41305.576388888891</v>
          </cell>
        </row>
        <row r="6134">
          <cell r="A6134">
            <v>41305.583333333336</v>
          </cell>
        </row>
        <row r="6135">
          <cell r="A6135">
            <v>41305.590277777781</v>
          </cell>
        </row>
        <row r="6136">
          <cell r="A6136">
            <v>41305.597222222219</v>
          </cell>
        </row>
        <row r="6137">
          <cell r="A6137">
            <v>41305.604166666664</v>
          </cell>
        </row>
        <row r="6138">
          <cell r="A6138">
            <v>41305.611111111109</v>
          </cell>
        </row>
        <row r="6139">
          <cell r="A6139">
            <v>41305.618055555555</v>
          </cell>
        </row>
        <row r="6140">
          <cell r="A6140">
            <v>41305.625</v>
          </cell>
        </row>
        <row r="6141">
          <cell r="A6141">
            <v>41305.631944444445</v>
          </cell>
        </row>
        <row r="6142">
          <cell r="A6142">
            <v>41305.638888888891</v>
          </cell>
        </row>
        <row r="6143">
          <cell r="A6143">
            <v>41305.645833333336</v>
          </cell>
        </row>
        <row r="6144">
          <cell r="A6144">
            <v>41305.652777777781</v>
          </cell>
        </row>
        <row r="6145">
          <cell r="A6145">
            <v>41305.659722222219</v>
          </cell>
        </row>
        <row r="6146">
          <cell r="A6146">
            <v>41305.666666666664</v>
          </cell>
        </row>
        <row r="6147">
          <cell r="A6147">
            <v>41305.673611111109</v>
          </cell>
        </row>
        <row r="6148">
          <cell r="A6148">
            <v>41305.680555555555</v>
          </cell>
        </row>
        <row r="6149">
          <cell r="A6149">
            <v>41305.6875</v>
          </cell>
        </row>
        <row r="6150">
          <cell r="A6150">
            <v>41305.694444444445</v>
          </cell>
        </row>
        <row r="6151">
          <cell r="A6151">
            <v>41305.701388888891</v>
          </cell>
        </row>
        <row r="6152">
          <cell r="A6152">
            <v>41305.708333333336</v>
          </cell>
        </row>
        <row r="6153">
          <cell r="A6153">
            <v>41305.715277777781</v>
          </cell>
        </row>
        <row r="6154">
          <cell r="A6154">
            <v>41305.722222222219</v>
          </cell>
        </row>
        <row r="6155">
          <cell r="A6155">
            <v>41305.729166666664</v>
          </cell>
        </row>
        <row r="6156">
          <cell r="A6156">
            <v>41305.736111111109</v>
          </cell>
        </row>
        <row r="6157">
          <cell r="A6157">
            <v>41305.743055555555</v>
          </cell>
        </row>
        <row r="6158">
          <cell r="A6158">
            <v>41305.75</v>
          </cell>
        </row>
        <row r="6159">
          <cell r="A6159">
            <v>41305.756944444445</v>
          </cell>
        </row>
        <row r="6160">
          <cell r="A6160">
            <v>41305.763888888891</v>
          </cell>
        </row>
        <row r="6161">
          <cell r="A6161">
            <v>41305.770833333336</v>
          </cell>
        </row>
        <row r="6162">
          <cell r="A6162">
            <v>41305.777777777781</v>
          </cell>
        </row>
        <row r="6163">
          <cell r="A6163">
            <v>41305.784722222219</v>
          </cell>
        </row>
        <row r="6164">
          <cell r="A6164">
            <v>41305.791666666664</v>
          </cell>
        </row>
        <row r="6165">
          <cell r="A6165">
            <v>41305.798611111109</v>
          </cell>
        </row>
        <row r="6166">
          <cell r="A6166">
            <v>41305.805555555555</v>
          </cell>
        </row>
        <row r="6167">
          <cell r="A6167">
            <v>41305.8125</v>
          </cell>
        </row>
        <row r="6168">
          <cell r="A6168">
            <v>41305.819444444445</v>
          </cell>
        </row>
        <row r="6169">
          <cell r="A6169">
            <v>41305.826388888891</v>
          </cell>
        </row>
        <row r="6170">
          <cell r="A6170">
            <v>41305.833333333336</v>
          </cell>
        </row>
        <row r="6171">
          <cell r="A6171">
            <v>41305.840277777781</v>
          </cell>
        </row>
        <row r="6172">
          <cell r="A6172">
            <v>41305.847222222219</v>
          </cell>
        </row>
        <row r="6173">
          <cell r="A6173">
            <v>41305.854166666664</v>
          </cell>
        </row>
        <row r="6174">
          <cell r="A6174">
            <v>41305.861111111109</v>
          </cell>
        </row>
        <row r="6175">
          <cell r="A6175">
            <v>41305.868055555555</v>
          </cell>
        </row>
        <row r="6176">
          <cell r="A6176">
            <v>41305.875</v>
          </cell>
        </row>
        <row r="6177">
          <cell r="A6177">
            <v>41305.881944444445</v>
          </cell>
        </row>
        <row r="6178">
          <cell r="A6178">
            <v>41305.888888888891</v>
          </cell>
        </row>
        <row r="6179">
          <cell r="A6179">
            <v>41305.895833333336</v>
          </cell>
        </row>
        <row r="6180">
          <cell r="A6180">
            <v>41305.902777777781</v>
          </cell>
        </row>
        <row r="6181">
          <cell r="A6181">
            <v>41305.909722222219</v>
          </cell>
        </row>
        <row r="6182">
          <cell r="A6182">
            <v>41305.916666666664</v>
          </cell>
        </row>
        <row r="6183">
          <cell r="A6183">
            <v>41305.923611111109</v>
          </cell>
        </row>
        <row r="6184">
          <cell r="A6184">
            <v>41305.930555555555</v>
          </cell>
        </row>
        <row r="6185">
          <cell r="A6185">
            <v>41305.9375</v>
          </cell>
        </row>
        <row r="6186">
          <cell r="A6186">
            <v>41305.944444444445</v>
          </cell>
        </row>
        <row r="6187">
          <cell r="A6187">
            <v>41305.951388888891</v>
          </cell>
        </row>
        <row r="6188">
          <cell r="A6188">
            <v>41305.958333333336</v>
          </cell>
        </row>
        <row r="6189">
          <cell r="A6189">
            <v>41305.965277777781</v>
          </cell>
        </row>
        <row r="6190">
          <cell r="A6190">
            <v>41305.972222222219</v>
          </cell>
        </row>
        <row r="6191">
          <cell r="A6191">
            <v>41305.979166666664</v>
          </cell>
        </row>
        <row r="6192">
          <cell r="A6192">
            <v>41305.986111111109</v>
          </cell>
        </row>
        <row r="6193">
          <cell r="A6193">
            <v>41305.993055555555</v>
          </cell>
        </row>
        <row r="6194">
          <cell r="A6194">
            <v>41306</v>
          </cell>
        </row>
        <row r="6195">
          <cell r="A6195">
            <v>41306.006944444445</v>
          </cell>
        </row>
        <row r="6196">
          <cell r="A6196">
            <v>41306.013888888891</v>
          </cell>
        </row>
        <row r="6197">
          <cell r="A6197">
            <v>41306.020833333336</v>
          </cell>
        </row>
        <row r="6198">
          <cell r="A6198">
            <v>41306.027777777781</v>
          </cell>
        </row>
        <row r="6199">
          <cell r="A6199">
            <v>41306.034722222219</v>
          </cell>
        </row>
        <row r="6200">
          <cell r="A6200">
            <v>41306.041666666664</v>
          </cell>
        </row>
        <row r="6201">
          <cell r="A6201">
            <v>41306.048611111109</v>
          </cell>
        </row>
        <row r="6202">
          <cell r="A6202">
            <v>41306.055555555555</v>
          </cell>
        </row>
        <row r="6203">
          <cell r="A6203">
            <v>41306.0625</v>
          </cell>
        </row>
        <row r="6204">
          <cell r="A6204">
            <v>41306.069444444445</v>
          </cell>
        </row>
        <row r="6205">
          <cell r="A6205">
            <v>41306.076388888891</v>
          </cell>
        </row>
        <row r="6206">
          <cell r="A6206">
            <v>41306.083333333336</v>
          </cell>
        </row>
        <row r="6207">
          <cell r="A6207">
            <v>41306.090277777781</v>
          </cell>
        </row>
        <row r="6208">
          <cell r="A6208">
            <v>41306.097222222219</v>
          </cell>
        </row>
        <row r="6209">
          <cell r="A6209">
            <v>41306.104166666664</v>
          </cell>
        </row>
        <row r="6210">
          <cell r="A6210">
            <v>41306.111111111109</v>
          </cell>
        </row>
        <row r="6211">
          <cell r="A6211">
            <v>41306.118055555555</v>
          </cell>
        </row>
        <row r="6212">
          <cell r="A6212">
            <v>41306.125</v>
          </cell>
        </row>
        <row r="6213">
          <cell r="A6213">
            <v>41306.131944444445</v>
          </cell>
        </row>
        <row r="6214">
          <cell r="A6214">
            <v>41306.138888888891</v>
          </cell>
        </row>
        <row r="6215">
          <cell r="A6215">
            <v>41306.145833333336</v>
          </cell>
        </row>
        <row r="6216">
          <cell r="A6216">
            <v>41306.152777777781</v>
          </cell>
        </row>
        <row r="6217">
          <cell r="A6217">
            <v>41306.159722222219</v>
          </cell>
        </row>
        <row r="6218">
          <cell r="A6218">
            <v>41306.166666666664</v>
          </cell>
        </row>
        <row r="6219">
          <cell r="A6219">
            <v>41306.173611111109</v>
          </cell>
        </row>
        <row r="6220">
          <cell r="A6220">
            <v>41306.180555555555</v>
          </cell>
        </row>
        <row r="6221">
          <cell r="A6221">
            <v>41306.1875</v>
          </cell>
        </row>
        <row r="6222">
          <cell r="A6222">
            <v>41306.194444444445</v>
          </cell>
        </row>
        <row r="6223">
          <cell r="A6223">
            <v>41306.201388888891</v>
          </cell>
        </row>
        <row r="6224">
          <cell r="A6224">
            <v>41306.208333333336</v>
          </cell>
        </row>
        <row r="6225">
          <cell r="A6225">
            <v>41306.215277777781</v>
          </cell>
        </row>
        <row r="6226">
          <cell r="A6226">
            <v>41306.222222222219</v>
          </cell>
        </row>
        <row r="6227">
          <cell r="A6227">
            <v>41306.229166666664</v>
          </cell>
        </row>
        <row r="6228">
          <cell r="A6228">
            <v>41306.236111111109</v>
          </cell>
        </row>
        <row r="6229">
          <cell r="A6229">
            <v>41306.243055555555</v>
          </cell>
        </row>
        <row r="6230">
          <cell r="A6230">
            <v>41306.25</v>
          </cell>
        </row>
        <row r="6231">
          <cell r="A6231">
            <v>41306.256944444445</v>
          </cell>
        </row>
        <row r="6232">
          <cell r="A6232">
            <v>41306.263888888891</v>
          </cell>
        </row>
        <row r="6233">
          <cell r="A6233">
            <v>41306.270833333336</v>
          </cell>
        </row>
        <row r="6234">
          <cell r="A6234">
            <v>41306.277777777781</v>
          </cell>
        </row>
        <row r="6235">
          <cell r="A6235">
            <v>41306.284722222219</v>
          </cell>
        </row>
        <row r="6236">
          <cell r="A6236">
            <v>41306.291666666664</v>
          </cell>
        </row>
        <row r="6237">
          <cell r="A6237">
            <v>41306.298611111109</v>
          </cell>
        </row>
        <row r="6238">
          <cell r="A6238">
            <v>41306.305555555555</v>
          </cell>
        </row>
        <row r="6239">
          <cell r="A6239">
            <v>41306.3125</v>
          </cell>
        </row>
        <row r="6240">
          <cell r="A6240">
            <v>41306.319444444445</v>
          </cell>
        </row>
        <row r="6241">
          <cell r="A6241">
            <v>41306.326388888891</v>
          </cell>
        </row>
        <row r="6242">
          <cell r="A6242">
            <v>41306.333333333336</v>
          </cell>
        </row>
        <row r="6243">
          <cell r="A6243">
            <v>41306.340277777781</v>
          </cell>
        </row>
        <row r="6244">
          <cell r="A6244">
            <v>41306.347222222219</v>
          </cell>
        </row>
        <row r="6245">
          <cell r="A6245">
            <v>41306.354166666664</v>
          </cell>
        </row>
        <row r="6246">
          <cell r="A6246">
            <v>41306.361111111109</v>
          </cell>
        </row>
        <row r="6247">
          <cell r="A6247">
            <v>41306.368055555555</v>
          </cell>
        </row>
        <row r="6248">
          <cell r="A6248">
            <v>41306.375</v>
          </cell>
        </row>
        <row r="6249">
          <cell r="A6249">
            <v>41306.381944444445</v>
          </cell>
        </row>
        <row r="6250">
          <cell r="A6250">
            <v>41306.388888888891</v>
          </cell>
        </row>
        <row r="6251">
          <cell r="A6251">
            <v>41306.395833333336</v>
          </cell>
        </row>
        <row r="6252">
          <cell r="A6252">
            <v>41306.402777777781</v>
          </cell>
        </row>
        <row r="6253">
          <cell r="A6253">
            <v>41306.409722222219</v>
          </cell>
        </row>
        <row r="6254">
          <cell r="A6254">
            <v>41306.416666666664</v>
          </cell>
        </row>
        <row r="6255">
          <cell r="A6255">
            <v>41306.423611111109</v>
          </cell>
        </row>
        <row r="6256">
          <cell r="A6256">
            <v>41306.430555555555</v>
          </cell>
        </row>
        <row r="6257">
          <cell r="A6257">
            <v>41306.4375</v>
          </cell>
        </row>
        <row r="6258">
          <cell r="A6258">
            <v>41306.444444444445</v>
          </cell>
        </row>
        <row r="6259">
          <cell r="A6259">
            <v>41306.451388888891</v>
          </cell>
        </row>
        <row r="6260">
          <cell r="A6260">
            <v>41306.458333333336</v>
          </cell>
        </row>
        <row r="6261">
          <cell r="A6261">
            <v>41306.465277777781</v>
          </cell>
        </row>
        <row r="6262">
          <cell r="A6262">
            <v>41306.472222222219</v>
          </cell>
        </row>
        <row r="6263">
          <cell r="A6263">
            <v>41306.479166666664</v>
          </cell>
        </row>
        <row r="6264">
          <cell r="A6264">
            <v>41306.486111111109</v>
          </cell>
        </row>
        <row r="6265">
          <cell r="A6265">
            <v>41306.493055555555</v>
          </cell>
        </row>
        <row r="6266">
          <cell r="A6266">
            <v>41306.5</v>
          </cell>
        </row>
        <row r="6267">
          <cell r="A6267">
            <v>41306.506944444445</v>
          </cell>
        </row>
        <row r="6268">
          <cell r="A6268">
            <v>41306.513888888891</v>
          </cell>
        </row>
        <row r="6269">
          <cell r="A6269">
            <v>41306.520833333336</v>
          </cell>
        </row>
        <row r="6270">
          <cell r="A6270">
            <v>41306.527777777781</v>
          </cell>
        </row>
        <row r="6271">
          <cell r="A6271">
            <v>41306.534722222219</v>
          </cell>
        </row>
        <row r="6272">
          <cell r="A6272">
            <v>41306.541666666664</v>
          </cell>
        </row>
        <row r="6273">
          <cell r="A6273">
            <v>41306.548611111109</v>
          </cell>
        </row>
        <row r="6274">
          <cell r="A6274">
            <v>41306.555555555555</v>
          </cell>
        </row>
        <row r="6275">
          <cell r="A6275">
            <v>41306.5625</v>
          </cell>
        </row>
        <row r="6276">
          <cell r="A6276">
            <v>41306.569444444445</v>
          </cell>
        </row>
        <row r="6277">
          <cell r="A6277">
            <v>41306.576388888891</v>
          </cell>
        </row>
        <row r="6278">
          <cell r="A6278">
            <v>41306.583333333336</v>
          </cell>
        </row>
        <row r="6279">
          <cell r="A6279">
            <v>41306.590277777781</v>
          </cell>
        </row>
        <row r="6280">
          <cell r="A6280">
            <v>41306.597222222219</v>
          </cell>
        </row>
        <row r="6281">
          <cell r="A6281">
            <v>41306.604166666664</v>
          </cell>
        </row>
        <row r="6282">
          <cell r="A6282">
            <v>41306.611111111109</v>
          </cell>
        </row>
        <row r="6283">
          <cell r="A6283">
            <v>41306.618055555555</v>
          </cell>
        </row>
        <row r="6284">
          <cell r="A6284">
            <v>41306.625</v>
          </cell>
        </row>
        <row r="6285">
          <cell r="A6285">
            <v>41306.631944444445</v>
          </cell>
        </row>
        <row r="6286">
          <cell r="A6286">
            <v>41306.638888888891</v>
          </cell>
        </row>
        <row r="6287">
          <cell r="A6287">
            <v>41306.645833333336</v>
          </cell>
        </row>
        <row r="6288">
          <cell r="A6288">
            <v>41306.652777777781</v>
          </cell>
        </row>
        <row r="6289">
          <cell r="A6289">
            <v>41306.659722222219</v>
          </cell>
        </row>
        <row r="6290">
          <cell r="A6290">
            <v>41306.666666666664</v>
          </cell>
        </row>
        <row r="6291">
          <cell r="A6291">
            <v>41306.673611111109</v>
          </cell>
        </row>
        <row r="6292">
          <cell r="A6292">
            <v>41306.680555555555</v>
          </cell>
        </row>
        <row r="6293">
          <cell r="A6293">
            <v>41306.6875</v>
          </cell>
        </row>
        <row r="6294">
          <cell r="A6294">
            <v>41306.694444444445</v>
          </cell>
        </row>
        <row r="6295">
          <cell r="A6295">
            <v>41306.701388888891</v>
          </cell>
        </row>
        <row r="6296">
          <cell r="A6296">
            <v>41306.708333333336</v>
          </cell>
        </row>
        <row r="6297">
          <cell r="A6297">
            <v>41306.715277777781</v>
          </cell>
        </row>
        <row r="6298">
          <cell r="A6298">
            <v>41306.722222222219</v>
          </cell>
        </row>
        <row r="6299">
          <cell r="A6299">
            <v>41306.729166666664</v>
          </cell>
        </row>
        <row r="6300">
          <cell r="A6300">
            <v>41306.736111111109</v>
          </cell>
        </row>
        <row r="6301">
          <cell r="A6301">
            <v>41306.743055555555</v>
          </cell>
        </row>
        <row r="6302">
          <cell r="A6302">
            <v>41306.75</v>
          </cell>
        </row>
        <row r="6303">
          <cell r="A6303">
            <v>41306.756944444445</v>
          </cell>
        </row>
        <row r="6304">
          <cell r="A6304">
            <v>41306.763888888891</v>
          </cell>
        </row>
        <row r="6305">
          <cell r="A6305">
            <v>41306.770833333336</v>
          </cell>
        </row>
        <row r="6306">
          <cell r="A6306">
            <v>41306.777777777781</v>
          </cell>
        </row>
        <row r="6307">
          <cell r="A6307">
            <v>41306.784722222219</v>
          </cell>
        </row>
        <row r="6308">
          <cell r="A6308">
            <v>41306.791666666664</v>
          </cell>
        </row>
        <row r="6309">
          <cell r="A6309">
            <v>41306.798611111109</v>
          </cell>
        </row>
        <row r="6310">
          <cell r="A6310">
            <v>41306.805555555555</v>
          </cell>
        </row>
        <row r="6311">
          <cell r="A6311">
            <v>41306.8125</v>
          </cell>
        </row>
        <row r="6312">
          <cell r="A6312">
            <v>41306.819444444445</v>
          </cell>
        </row>
        <row r="6313">
          <cell r="A6313">
            <v>41306.826388888891</v>
          </cell>
        </row>
        <row r="6314">
          <cell r="A6314">
            <v>41306.833333333336</v>
          </cell>
        </row>
        <row r="6315">
          <cell r="A6315">
            <v>41306.840277777781</v>
          </cell>
        </row>
        <row r="6316">
          <cell r="A6316">
            <v>41306.847222222219</v>
          </cell>
        </row>
        <row r="6317">
          <cell r="A6317">
            <v>41306.854166666664</v>
          </cell>
        </row>
        <row r="6318">
          <cell r="A6318">
            <v>41306.861111111109</v>
          </cell>
        </row>
        <row r="6319">
          <cell r="A6319">
            <v>41306.868055555555</v>
          </cell>
        </row>
        <row r="6320">
          <cell r="A6320">
            <v>41306.875</v>
          </cell>
        </row>
        <row r="6321">
          <cell r="A6321">
            <v>41306.881944444445</v>
          </cell>
        </row>
        <row r="6322">
          <cell r="A6322">
            <v>41306.888888888891</v>
          </cell>
        </row>
        <row r="6323">
          <cell r="A6323">
            <v>41306.895833333336</v>
          </cell>
        </row>
        <row r="6324">
          <cell r="A6324">
            <v>41306.902777777781</v>
          </cell>
        </row>
        <row r="6325">
          <cell r="A6325">
            <v>41306.909722222219</v>
          </cell>
        </row>
        <row r="6326">
          <cell r="A6326">
            <v>41306.916666666664</v>
          </cell>
        </row>
        <row r="6327">
          <cell r="A6327">
            <v>41306.923611111109</v>
          </cell>
        </row>
        <row r="6328">
          <cell r="A6328">
            <v>41306.930555555555</v>
          </cell>
        </row>
        <row r="6329">
          <cell r="A6329">
            <v>41306.9375</v>
          </cell>
        </row>
        <row r="6330">
          <cell r="A6330">
            <v>41306.944444444445</v>
          </cell>
        </row>
        <row r="6331">
          <cell r="A6331">
            <v>41306.951388888891</v>
          </cell>
        </row>
        <row r="6332">
          <cell r="A6332">
            <v>41306.958333333336</v>
          </cell>
        </row>
        <row r="6333">
          <cell r="A6333">
            <v>41306.965277777781</v>
          </cell>
        </row>
        <row r="6334">
          <cell r="A6334">
            <v>41306.972222222219</v>
          </cell>
        </row>
        <row r="6335">
          <cell r="A6335">
            <v>41306.979166666664</v>
          </cell>
        </row>
        <row r="6336">
          <cell r="A6336">
            <v>41306.986111111109</v>
          </cell>
        </row>
        <row r="6337">
          <cell r="A6337">
            <v>41306.993055555555</v>
          </cell>
        </row>
        <row r="6338">
          <cell r="A6338">
            <v>41307</v>
          </cell>
        </row>
        <row r="6339">
          <cell r="A6339">
            <v>41307.006944444445</v>
          </cell>
        </row>
        <row r="6340">
          <cell r="A6340">
            <v>41307.013888888891</v>
          </cell>
        </row>
        <row r="6341">
          <cell r="A6341">
            <v>41307.020833333336</v>
          </cell>
        </row>
        <row r="6342">
          <cell r="A6342">
            <v>41307.027777777781</v>
          </cell>
        </row>
        <row r="6343">
          <cell r="A6343">
            <v>41307.034722222219</v>
          </cell>
        </row>
        <row r="6344">
          <cell r="A6344">
            <v>41307.041666666664</v>
          </cell>
        </row>
        <row r="6345">
          <cell r="A6345">
            <v>41307.048611111109</v>
          </cell>
        </row>
        <row r="6346">
          <cell r="A6346">
            <v>41307.055555555555</v>
          </cell>
        </row>
        <row r="6347">
          <cell r="A6347">
            <v>41307.0625</v>
          </cell>
        </row>
        <row r="6348">
          <cell r="A6348">
            <v>41307.069444444445</v>
          </cell>
        </row>
        <row r="6349">
          <cell r="A6349">
            <v>41307.076388888891</v>
          </cell>
        </row>
        <row r="6350">
          <cell r="A6350">
            <v>41307.083333333336</v>
          </cell>
        </row>
        <row r="6351">
          <cell r="A6351">
            <v>41307.090277777781</v>
          </cell>
        </row>
        <row r="6352">
          <cell r="A6352">
            <v>41307.097222222219</v>
          </cell>
        </row>
        <row r="6353">
          <cell r="A6353">
            <v>41307.104166666664</v>
          </cell>
        </row>
        <row r="6354">
          <cell r="A6354">
            <v>41307.111111111109</v>
          </cell>
        </row>
        <row r="6355">
          <cell r="A6355">
            <v>41307.118055555555</v>
          </cell>
        </row>
        <row r="6356">
          <cell r="A6356">
            <v>41307.125</v>
          </cell>
        </row>
        <row r="6357">
          <cell r="A6357">
            <v>41307.131944444445</v>
          </cell>
        </row>
        <row r="6358">
          <cell r="A6358">
            <v>41307.138888888891</v>
          </cell>
        </row>
        <row r="6359">
          <cell r="A6359">
            <v>41307.145833333336</v>
          </cell>
        </row>
        <row r="6360">
          <cell r="A6360">
            <v>41307.152777777781</v>
          </cell>
        </row>
        <row r="6361">
          <cell r="A6361">
            <v>41307.159722222219</v>
          </cell>
        </row>
        <row r="6362">
          <cell r="A6362">
            <v>41307.166666666664</v>
          </cell>
        </row>
        <row r="6363">
          <cell r="A6363">
            <v>41307.173611111109</v>
          </cell>
        </row>
        <row r="6364">
          <cell r="A6364">
            <v>41307.180555555555</v>
          </cell>
        </row>
        <row r="6365">
          <cell r="A6365">
            <v>41307.1875</v>
          </cell>
        </row>
        <row r="6366">
          <cell r="A6366">
            <v>41307.194444444445</v>
          </cell>
        </row>
        <row r="6367">
          <cell r="A6367">
            <v>41307.201388888891</v>
          </cell>
        </row>
        <row r="6368">
          <cell r="A6368">
            <v>41307.208333333336</v>
          </cell>
        </row>
        <row r="6369">
          <cell r="A6369">
            <v>41307.215277777781</v>
          </cell>
        </row>
        <row r="6370">
          <cell r="A6370">
            <v>41307.222222222219</v>
          </cell>
        </row>
        <row r="6371">
          <cell r="A6371">
            <v>41307.229166666664</v>
          </cell>
        </row>
        <row r="6372">
          <cell r="A6372">
            <v>41307.236111111109</v>
          </cell>
        </row>
        <row r="6373">
          <cell r="A6373">
            <v>41307.243055555555</v>
          </cell>
        </row>
        <row r="6374">
          <cell r="A6374">
            <v>41307.25</v>
          </cell>
        </row>
        <row r="6375">
          <cell r="A6375">
            <v>41307.256944444445</v>
          </cell>
        </row>
        <row r="6376">
          <cell r="A6376">
            <v>41307.263888888891</v>
          </cell>
        </row>
        <row r="6377">
          <cell r="A6377">
            <v>41307.270833333336</v>
          </cell>
        </row>
        <row r="6378">
          <cell r="A6378">
            <v>41307.277777777781</v>
          </cell>
        </row>
        <row r="6379">
          <cell r="A6379">
            <v>41307.284722222219</v>
          </cell>
        </row>
        <row r="6380">
          <cell r="A6380">
            <v>41307.291666666664</v>
          </cell>
        </row>
        <row r="6381">
          <cell r="A6381">
            <v>41307.298611111109</v>
          </cell>
        </row>
        <row r="6382">
          <cell r="A6382">
            <v>41307.305555555555</v>
          </cell>
        </row>
        <row r="6383">
          <cell r="A6383">
            <v>41307.3125</v>
          </cell>
        </row>
        <row r="6384">
          <cell r="A6384">
            <v>41307.319444444445</v>
          </cell>
        </row>
        <row r="6385">
          <cell r="A6385">
            <v>41307.326388888891</v>
          </cell>
        </row>
        <row r="6386">
          <cell r="A6386">
            <v>41307.333333333336</v>
          </cell>
        </row>
        <row r="6387">
          <cell r="A6387">
            <v>41307.340277777781</v>
          </cell>
        </row>
        <row r="6388">
          <cell r="A6388">
            <v>41307.347222222219</v>
          </cell>
        </row>
        <row r="6389">
          <cell r="A6389">
            <v>41307.354166666664</v>
          </cell>
        </row>
        <row r="6390">
          <cell r="A6390">
            <v>41307.361111111109</v>
          </cell>
        </row>
        <row r="6391">
          <cell r="A6391">
            <v>41307.368055555555</v>
          </cell>
        </row>
        <row r="6392">
          <cell r="A6392">
            <v>41307.375</v>
          </cell>
        </row>
        <row r="6393">
          <cell r="A6393">
            <v>41307.381944444445</v>
          </cell>
        </row>
        <row r="6394">
          <cell r="A6394">
            <v>41307.388888888891</v>
          </cell>
        </row>
        <row r="6395">
          <cell r="A6395">
            <v>41307.395833333336</v>
          </cell>
        </row>
        <row r="6396">
          <cell r="A6396">
            <v>41307.402777777781</v>
          </cell>
        </row>
        <row r="6397">
          <cell r="A6397">
            <v>41307.409722222219</v>
          </cell>
        </row>
        <row r="6398">
          <cell r="A6398">
            <v>41307.416666666664</v>
          </cell>
        </row>
        <row r="6399">
          <cell r="A6399">
            <v>41307.423611111109</v>
          </cell>
        </row>
        <row r="6400">
          <cell r="A6400">
            <v>41307.430555555555</v>
          </cell>
        </row>
        <row r="6401">
          <cell r="A6401">
            <v>41307.4375</v>
          </cell>
        </row>
        <row r="6402">
          <cell r="A6402">
            <v>41307.444444444445</v>
          </cell>
        </row>
        <row r="6403">
          <cell r="A6403">
            <v>41307.451388888891</v>
          </cell>
        </row>
        <row r="6404">
          <cell r="A6404">
            <v>41307.458333333336</v>
          </cell>
        </row>
        <row r="6405">
          <cell r="A6405">
            <v>41307.465277777781</v>
          </cell>
        </row>
        <row r="6406">
          <cell r="A6406">
            <v>41307.472222222219</v>
          </cell>
        </row>
        <row r="6407">
          <cell r="A6407">
            <v>41307.479166666664</v>
          </cell>
        </row>
        <row r="6408">
          <cell r="A6408">
            <v>41307.486111111109</v>
          </cell>
        </row>
        <row r="6409">
          <cell r="A6409">
            <v>41307.493055555555</v>
          </cell>
        </row>
        <row r="6410">
          <cell r="A6410">
            <v>41307.5</v>
          </cell>
        </row>
        <row r="6411">
          <cell r="A6411">
            <v>41307.506944444445</v>
          </cell>
        </row>
        <row r="6412">
          <cell r="A6412">
            <v>41307.513888888891</v>
          </cell>
        </row>
        <row r="6413">
          <cell r="A6413">
            <v>41307.520833333336</v>
          </cell>
        </row>
        <row r="6414">
          <cell r="A6414">
            <v>41307.527777777781</v>
          </cell>
        </row>
        <row r="6415">
          <cell r="A6415">
            <v>41307.534722222219</v>
          </cell>
        </row>
        <row r="6416">
          <cell r="A6416">
            <v>41307.541666666664</v>
          </cell>
        </row>
        <row r="6417">
          <cell r="A6417">
            <v>41307.548611111109</v>
          </cell>
        </row>
        <row r="6418">
          <cell r="A6418">
            <v>41307.555555555555</v>
          </cell>
        </row>
        <row r="6419">
          <cell r="A6419">
            <v>41307.5625</v>
          </cell>
        </row>
        <row r="6420">
          <cell r="A6420">
            <v>41307.569444444445</v>
          </cell>
        </row>
        <row r="6421">
          <cell r="A6421">
            <v>41307.576388888891</v>
          </cell>
        </row>
        <row r="6422">
          <cell r="A6422">
            <v>41307.583333333336</v>
          </cell>
        </row>
        <row r="6423">
          <cell r="A6423">
            <v>41307.590277777781</v>
          </cell>
        </row>
        <row r="6424">
          <cell r="A6424">
            <v>41307.597222222219</v>
          </cell>
        </row>
        <row r="6425">
          <cell r="A6425">
            <v>41307.604166666664</v>
          </cell>
        </row>
        <row r="6426">
          <cell r="A6426">
            <v>41307.611111111109</v>
          </cell>
        </row>
        <row r="6427">
          <cell r="A6427">
            <v>41307.618055555555</v>
          </cell>
        </row>
        <row r="6428">
          <cell r="A6428">
            <v>41307.625</v>
          </cell>
        </row>
        <row r="6429">
          <cell r="A6429">
            <v>41307.631944444445</v>
          </cell>
        </row>
        <row r="6430">
          <cell r="A6430">
            <v>41307.638888888891</v>
          </cell>
        </row>
        <row r="6431">
          <cell r="A6431">
            <v>41307.645833333336</v>
          </cell>
        </row>
        <row r="6432">
          <cell r="A6432">
            <v>41307.652777777781</v>
          </cell>
        </row>
        <row r="6433">
          <cell r="A6433">
            <v>41307.659722222219</v>
          </cell>
        </row>
        <row r="6434">
          <cell r="A6434">
            <v>41307.666666666664</v>
          </cell>
        </row>
        <row r="6435">
          <cell r="A6435">
            <v>41307.673611111109</v>
          </cell>
        </row>
        <row r="6436">
          <cell r="A6436">
            <v>41307.680555555555</v>
          </cell>
        </row>
        <row r="6437">
          <cell r="A6437">
            <v>41307.6875</v>
          </cell>
        </row>
        <row r="6438">
          <cell r="A6438">
            <v>41307.694444444445</v>
          </cell>
        </row>
        <row r="6439">
          <cell r="A6439">
            <v>41307.701388888891</v>
          </cell>
        </row>
        <row r="6440">
          <cell r="A6440">
            <v>41307.708333333336</v>
          </cell>
        </row>
        <row r="6441">
          <cell r="A6441">
            <v>41307.715277777781</v>
          </cell>
        </row>
        <row r="6442">
          <cell r="A6442">
            <v>41307.722222222219</v>
          </cell>
        </row>
        <row r="6443">
          <cell r="A6443">
            <v>41307.729166666664</v>
          </cell>
        </row>
        <row r="6444">
          <cell r="A6444">
            <v>41307.736111111109</v>
          </cell>
        </row>
        <row r="6445">
          <cell r="A6445">
            <v>41307.743055555555</v>
          </cell>
        </row>
        <row r="6446">
          <cell r="A6446">
            <v>41307.75</v>
          </cell>
        </row>
        <row r="6447">
          <cell r="A6447">
            <v>41307.756944444445</v>
          </cell>
        </row>
        <row r="6448">
          <cell r="A6448">
            <v>41307.763888888891</v>
          </cell>
        </row>
        <row r="6449">
          <cell r="A6449">
            <v>41307.770833333336</v>
          </cell>
        </row>
        <row r="6450">
          <cell r="A6450">
            <v>41307.777777777781</v>
          </cell>
        </row>
        <row r="6451">
          <cell r="A6451">
            <v>41307.784722222219</v>
          </cell>
        </row>
        <row r="6452">
          <cell r="A6452">
            <v>41307.791666666664</v>
          </cell>
        </row>
        <row r="6453">
          <cell r="A6453">
            <v>41307.798611111109</v>
          </cell>
        </row>
        <row r="6454">
          <cell r="A6454">
            <v>41307.805555555555</v>
          </cell>
        </row>
        <row r="6455">
          <cell r="A6455">
            <v>41307.8125</v>
          </cell>
        </row>
        <row r="6456">
          <cell r="A6456">
            <v>41307.819444444445</v>
          </cell>
        </row>
        <row r="6457">
          <cell r="A6457">
            <v>41307.826388888891</v>
          </cell>
        </row>
        <row r="6458">
          <cell r="A6458">
            <v>41307.833333333336</v>
          </cell>
        </row>
        <row r="6459">
          <cell r="A6459">
            <v>41307.840277777781</v>
          </cell>
        </row>
        <row r="6460">
          <cell r="A6460">
            <v>41307.847222222219</v>
          </cell>
        </row>
        <row r="6461">
          <cell r="A6461">
            <v>41307.854166666664</v>
          </cell>
        </row>
        <row r="6462">
          <cell r="A6462">
            <v>41307.861111111109</v>
          </cell>
        </row>
        <row r="6463">
          <cell r="A6463">
            <v>41307.868055555555</v>
          </cell>
        </row>
        <row r="6464">
          <cell r="A6464">
            <v>41307.875</v>
          </cell>
        </row>
        <row r="6465">
          <cell r="A6465">
            <v>41307.881944444445</v>
          </cell>
        </row>
        <row r="6466">
          <cell r="A6466">
            <v>41307.888888888891</v>
          </cell>
        </row>
        <row r="6467">
          <cell r="A6467">
            <v>41307.895833333336</v>
          </cell>
        </row>
        <row r="6468">
          <cell r="A6468">
            <v>41307.902777777781</v>
          </cell>
        </row>
        <row r="6469">
          <cell r="A6469">
            <v>41307.909722222219</v>
          </cell>
        </row>
        <row r="6470">
          <cell r="A6470">
            <v>41307.916666666664</v>
          </cell>
        </row>
        <row r="6471">
          <cell r="A6471">
            <v>41307.923611111109</v>
          </cell>
        </row>
        <row r="6472">
          <cell r="A6472">
            <v>41307.930555555555</v>
          </cell>
        </row>
        <row r="6473">
          <cell r="A6473">
            <v>41307.9375</v>
          </cell>
        </row>
        <row r="6474">
          <cell r="A6474">
            <v>41307.944444444445</v>
          </cell>
        </row>
        <row r="6475">
          <cell r="A6475">
            <v>41307.951388888891</v>
          </cell>
        </row>
        <row r="6476">
          <cell r="A6476">
            <v>41307.958333333336</v>
          </cell>
        </row>
        <row r="6477">
          <cell r="A6477">
            <v>41307.965277777781</v>
          </cell>
        </row>
        <row r="6478">
          <cell r="A6478">
            <v>41307.972222222219</v>
          </cell>
        </row>
        <row r="6479">
          <cell r="A6479">
            <v>41307.979166666664</v>
          </cell>
        </row>
        <row r="6480">
          <cell r="A6480">
            <v>41307.986111111109</v>
          </cell>
        </row>
        <row r="6481">
          <cell r="A6481">
            <v>41307.993055555555</v>
          </cell>
        </row>
        <row r="6482">
          <cell r="A6482">
            <v>41308</v>
          </cell>
        </row>
        <row r="6483">
          <cell r="A6483">
            <v>41308.006944444445</v>
          </cell>
        </row>
        <row r="6484">
          <cell r="A6484">
            <v>41308.013888888891</v>
          </cell>
        </row>
        <row r="6485">
          <cell r="A6485">
            <v>41308.020833333336</v>
          </cell>
        </row>
        <row r="6486">
          <cell r="A6486">
            <v>41308.027777777781</v>
          </cell>
        </row>
        <row r="6487">
          <cell r="A6487">
            <v>41308.034722222219</v>
          </cell>
        </row>
        <row r="6488">
          <cell r="A6488">
            <v>41308.041666666664</v>
          </cell>
        </row>
        <row r="6489">
          <cell r="A6489">
            <v>41308.048611111109</v>
          </cell>
        </row>
        <row r="6490">
          <cell r="A6490">
            <v>41308.055555555555</v>
          </cell>
        </row>
        <row r="6491">
          <cell r="A6491">
            <v>41308.0625</v>
          </cell>
        </row>
        <row r="6492">
          <cell r="A6492">
            <v>41308.069444444445</v>
          </cell>
        </row>
        <row r="6493">
          <cell r="A6493">
            <v>41308.076388888891</v>
          </cell>
        </row>
        <row r="6494">
          <cell r="A6494">
            <v>41308.083333333336</v>
          </cell>
        </row>
        <row r="6495">
          <cell r="A6495">
            <v>41308.090277777781</v>
          </cell>
        </row>
        <row r="6496">
          <cell r="A6496">
            <v>41308.097222222219</v>
          </cell>
        </row>
        <row r="6497">
          <cell r="A6497">
            <v>41308.104166666664</v>
          </cell>
        </row>
        <row r="6498">
          <cell r="A6498">
            <v>41308.111111111109</v>
          </cell>
        </row>
        <row r="6499">
          <cell r="A6499">
            <v>41308.118055555555</v>
          </cell>
        </row>
        <row r="6500">
          <cell r="A6500">
            <v>41308.125</v>
          </cell>
        </row>
        <row r="6501">
          <cell r="A6501">
            <v>41308.131944444445</v>
          </cell>
        </row>
        <row r="6502">
          <cell r="A6502">
            <v>41308.138888888891</v>
          </cell>
        </row>
        <row r="6503">
          <cell r="A6503">
            <v>41308.145833333336</v>
          </cell>
        </row>
        <row r="6504">
          <cell r="A6504">
            <v>41308.152777777781</v>
          </cell>
        </row>
        <row r="6505">
          <cell r="A6505">
            <v>41308.159722222219</v>
          </cell>
        </row>
        <row r="6506">
          <cell r="A6506">
            <v>41308.166666666664</v>
          </cell>
        </row>
        <row r="6507">
          <cell r="A6507">
            <v>41308.173611111109</v>
          </cell>
        </row>
        <row r="6508">
          <cell r="A6508">
            <v>41308.180555555555</v>
          </cell>
        </row>
        <row r="6509">
          <cell r="A6509">
            <v>41308.1875</v>
          </cell>
        </row>
        <row r="6510">
          <cell r="A6510">
            <v>41308.194444444445</v>
          </cell>
        </row>
        <row r="6511">
          <cell r="A6511">
            <v>41308.201388888891</v>
          </cell>
        </row>
        <row r="6512">
          <cell r="A6512">
            <v>41308.208333333336</v>
          </cell>
        </row>
        <row r="6513">
          <cell r="A6513">
            <v>41308.215277777781</v>
          </cell>
        </row>
        <row r="6514">
          <cell r="A6514">
            <v>41308.222222222219</v>
          </cell>
        </row>
        <row r="6515">
          <cell r="A6515">
            <v>41308.229166666664</v>
          </cell>
        </row>
        <row r="6516">
          <cell r="A6516">
            <v>41308.236111111109</v>
          </cell>
        </row>
        <row r="6517">
          <cell r="A6517">
            <v>41308.243055555555</v>
          </cell>
        </row>
        <row r="6518">
          <cell r="A6518">
            <v>41308.25</v>
          </cell>
        </row>
        <row r="6519">
          <cell r="A6519">
            <v>41308.256944444445</v>
          </cell>
        </row>
        <row r="6520">
          <cell r="A6520">
            <v>41308.263888888891</v>
          </cell>
        </row>
        <row r="6521">
          <cell r="A6521">
            <v>41308.270833333336</v>
          </cell>
        </row>
        <row r="6522">
          <cell r="A6522">
            <v>41308.277777777781</v>
          </cell>
        </row>
        <row r="6523">
          <cell r="A6523">
            <v>41308.284722222219</v>
          </cell>
        </row>
        <row r="6524">
          <cell r="A6524">
            <v>41308.291666666664</v>
          </cell>
        </row>
        <row r="6525">
          <cell r="A6525">
            <v>41308.298611111109</v>
          </cell>
        </row>
        <row r="6526">
          <cell r="A6526">
            <v>41308.305555555555</v>
          </cell>
        </row>
        <row r="6527">
          <cell r="A6527">
            <v>41308.3125</v>
          </cell>
        </row>
        <row r="6528">
          <cell r="A6528">
            <v>41308.319444444445</v>
          </cell>
        </row>
        <row r="6529">
          <cell r="A6529">
            <v>41308.326388888891</v>
          </cell>
        </row>
        <row r="6530">
          <cell r="A6530">
            <v>41308.333333333336</v>
          </cell>
        </row>
        <row r="6531">
          <cell r="A6531">
            <v>41308.340277777781</v>
          </cell>
        </row>
        <row r="6532">
          <cell r="A6532">
            <v>41308.347222222219</v>
          </cell>
        </row>
        <row r="6533">
          <cell r="A6533">
            <v>41308.354166666664</v>
          </cell>
        </row>
        <row r="6534">
          <cell r="A6534">
            <v>41308.361111111109</v>
          </cell>
        </row>
        <row r="6535">
          <cell r="A6535">
            <v>41308.368055555555</v>
          </cell>
        </row>
        <row r="6536">
          <cell r="A6536">
            <v>41308.375</v>
          </cell>
        </row>
        <row r="6537">
          <cell r="A6537">
            <v>41308.381944444445</v>
          </cell>
        </row>
        <row r="6538">
          <cell r="A6538">
            <v>41308.388888888891</v>
          </cell>
        </row>
        <row r="6539">
          <cell r="A6539">
            <v>41308.395833333336</v>
          </cell>
        </row>
        <row r="6540">
          <cell r="A6540">
            <v>41308.402777777781</v>
          </cell>
        </row>
        <row r="6541">
          <cell r="A6541">
            <v>41308.409722222219</v>
          </cell>
        </row>
        <row r="6542">
          <cell r="A6542">
            <v>41308.416666666664</v>
          </cell>
        </row>
        <row r="6543">
          <cell r="A6543">
            <v>41308.423611111109</v>
          </cell>
        </row>
        <row r="6544">
          <cell r="A6544">
            <v>41308.430555555555</v>
          </cell>
        </row>
        <row r="6545">
          <cell r="A6545">
            <v>41308.4375</v>
          </cell>
        </row>
        <row r="6546">
          <cell r="A6546">
            <v>41308.444444444445</v>
          </cell>
        </row>
        <row r="6547">
          <cell r="A6547">
            <v>41308.451388888891</v>
          </cell>
        </row>
        <row r="6548">
          <cell r="A6548">
            <v>41308.458333333336</v>
          </cell>
        </row>
        <row r="6549">
          <cell r="A6549">
            <v>41308.465277777781</v>
          </cell>
        </row>
        <row r="6550">
          <cell r="A6550">
            <v>41308.472222222219</v>
          </cell>
        </row>
        <row r="6551">
          <cell r="A6551">
            <v>41308.479166666664</v>
          </cell>
        </row>
        <row r="6552">
          <cell r="A6552">
            <v>41308.486111111109</v>
          </cell>
        </row>
        <row r="6553">
          <cell r="A6553">
            <v>41308.493055555555</v>
          </cell>
        </row>
        <row r="6554">
          <cell r="A6554">
            <v>41308.5</v>
          </cell>
        </row>
        <row r="6555">
          <cell r="A6555">
            <v>41308.506944444445</v>
          </cell>
        </row>
        <row r="6556">
          <cell r="A6556">
            <v>41308.513888888891</v>
          </cell>
        </row>
        <row r="6557">
          <cell r="A6557">
            <v>41308.520833333336</v>
          </cell>
        </row>
        <row r="6558">
          <cell r="A6558">
            <v>41308.527777777781</v>
          </cell>
        </row>
        <row r="6559">
          <cell r="A6559">
            <v>41308.534722222219</v>
          </cell>
        </row>
        <row r="6560">
          <cell r="A6560">
            <v>41308.541666666664</v>
          </cell>
        </row>
        <row r="6561">
          <cell r="A6561">
            <v>41308.548611111109</v>
          </cell>
        </row>
        <row r="6562">
          <cell r="A6562">
            <v>41308.555555555555</v>
          </cell>
        </row>
        <row r="6563">
          <cell r="A6563">
            <v>41308.5625</v>
          </cell>
        </row>
        <row r="6564">
          <cell r="A6564">
            <v>41308.569444444445</v>
          </cell>
        </row>
        <row r="6565">
          <cell r="A6565">
            <v>41308.576388888891</v>
          </cell>
        </row>
        <row r="6566">
          <cell r="A6566">
            <v>41308.583333333336</v>
          </cell>
        </row>
        <row r="6567">
          <cell r="A6567">
            <v>41308.590277777781</v>
          </cell>
        </row>
        <row r="6568">
          <cell r="A6568">
            <v>41308.597222222219</v>
          </cell>
        </row>
        <row r="6569">
          <cell r="A6569">
            <v>41308.604166666664</v>
          </cell>
        </row>
        <row r="6570">
          <cell r="A6570">
            <v>41308.611111111109</v>
          </cell>
        </row>
        <row r="6571">
          <cell r="A6571">
            <v>41308.618055555555</v>
          </cell>
        </row>
        <row r="6572">
          <cell r="A6572">
            <v>41308.625</v>
          </cell>
        </row>
        <row r="6573">
          <cell r="A6573">
            <v>41308.631944444445</v>
          </cell>
        </row>
        <row r="6574">
          <cell r="A6574">
            <v>41308.638888888891</v>
          </cell>
        </row>
        <row r="6575">
          <cell r="A6575">
            <v>41308.645833333336</v>
          </cell>
        </row>
        <row r="6576">
          <cell r="A6576">
            <v>41308.652777777781</v>
          </cell>
        </row>
        <row r="6577">
          <cell r="A6577">
            <v>41308.659722222219</v>
          </cell>
        </row>
        <row r="6578">
          <cell r="A6578">
            <v>41308.666666666664</v>
          </cell>
        </row>
        <row r="6579">
          <cell r="A6579">
            <v>41308.673611111109</v>
          </cell>
        </row>
        <row r="6580">
          <cell r="A6580">
            <v>41308.680555555555</v>
          </cell>
        </row>
        <row r="6581">
          <cell r="A6581">
            <v>41308.6875</v>
          </cell>
        </row>
        <row r="6582">
          <cell r="A6582">
            <v>41308.694444444445</v>
          </cell>
        </row>
        <row r="6583">
          <cell r="A6583">
            <v>41308.701388888891</v>
          </cell>
        </row>
        <row r="6584">
          <cell r="A6584">
            <v>41308.708333333336</v>
          </cell>
        </row>
        <row r="6585">
          <cell r="A6585">
            <v>41308.715277777781</v>
          </cell>
        </row>
        <row r="6586">
          <cell r="A6586">
            <v>41308.722222222219</v>
          </cell>
        </row>
        <row r="6587">
          <cell r="A6587">
            <v>41308.729166666664</v>
          </cell>
        </row>
        <row r="6588">
          <cell r="A6588">
            <v>41308.736111111109</v>
          </cell>
        </row>
        <row r="6589">
          <cell r="A6589">
            <v>41308.743055555555</v>
          </cell>
        </row>
        <row r="6590">
          <cell r="A6590">
            <v>41308.75</v>
          </cell>
        </row>
        <row r="6591">
          <cell r="A6591">
            <v>41308.756944444445</v>
          </cell>
        </row>
        <row r="6592">
          <cell r="A6592">
            <v>41308.763888888891</v>
          </cell>
        </row>
        <row r="6593">
          <cell r="A6593">
            <v>41308.770833333336</v>
          </cell>
        </row>
        <row r="6594">
          <cell r="A6594">
            <v>41308.777777777781</v>
          </cell>
        </row>
        <row r="6595">
          <cell r="A6595">
            <v>41308.784722222219</v>
          </cell>
        </row>
        <row r="6596">
          <cell r="A6596">
            <v>41308.791666666664</v>
          </cell>
        </row>
        <row r="6597">
          <cell r="A6597">
            <v>41308.798611111109</v>
          </cell>
        </row>
        <row r="6598">
          <cell r="A6598">
            <v>41308.805555555555</v>
          </cell>
        </row>
        <row r="6599">
          <cell r="A6599">
            <v>41308.8125</v>
          </cell>
        </row>
        <row r="6600">
          <cell r="A6600">
            <v>41308.819444444445</v>
          </cell>
        </row>
        <row r="6601">
          <cell r="A6601">
            <v>41308.826388888891</v>
          </cell>
        </row>
        <row r="6602">
          <cell r="A6602">
            <v>41308.833333333336</v>
          </cell>
        </row>
        <row r="6603">
          <cell r="A6603">
            <v>41308.840277777781</v>
          </cell>
        </row>
        <row r="6604">
          <cell r="A6604">
            <v>41308.847222222219</v>
          </cell>
        </row>
        <row r="6605">
          <cell r="A6605">
            <v>41308.854166666664</v>
          </cell>
        </row>
        <row r="6606">
          <cell r="A6606">
            <v>41308.861111111109</v>
          </cell>
        </row>
        <row r="6607">
          <cell r="A6607">
            <v>41308.868055555555</v>
          </cell>
        </row>
        <row r="6608">
          <cell r="A6608">
            <v>41308.875</v>
          </cell>
        </row>
        <row r="6609">
          <cell r="A6609">
            <v>41308.881944444445</v>
          </cell>
        </row>
        <row r="6610">
          <cell r="A6610">
            <v>41308.888888888891</v>
          </cell>
        </row>
        <row r="6611">
          <cell r="A6611">
            <v>41308.895833333336</v>
          </cell>
        </row>
        <row r="6612">
          <cell r="A6612">
            <v>41308.902777777781</v>
          </cell>
        </row>
        <row r="6613">
          <cell r="A6613">
            <v>41308.909722222219</v>
          </cell>
        </row>
        <row r="6614">
          <cell r="A6614">
            <v>41308.916666666664</v>
          </cell>
        </row>
        <row r="6615">
          <cell r="A6615">
            <v>41308.923611111109</v>
          </cell>
        </row>
        <row r="6616">
          <cell r="A6616">
            <v>41308.930555555555</v>
          </cell>
        </row>
        <row r="6617">
          <cell r="A6617">
            <v>41308.9375</v>
          </cell>
        </row>
        <row r="6618">
          <cell r="A6618">
            <v>41308.944444444445</v>
          </cell>
        </row>
        <row r="6619">
          <cell r="A6619">
            <v>41308.951388888891</v>
          </cell>
        </row>
        <row r="6620">
          <cell r="A6620">
            <v>41308.958333333336</v>
          </cell>
        </row>
        <row r="6621">
          <cell r="A6621">
            <v>41308.965277777781</v>
          </cell>
        </row>
        <row r="6622">
          <cell r="A6622">
            <v>41308.972222222219</v>
          </cell>
        </row>
        <row r="6623">
          <cell r="A6623">
            <v>41308.979166666664</v>
          </cell>
        </row>
        <row r="6624">
          <cell r="A6624">
            <v>41308.986111111109</v>
          </cell>
        </row>
        <row r="6625">
          <cell r="A6625">
            <v>41308.993055555555</v>
          </cell>
        </row>
        <row r="6626">
          <cell r="A6626">
            <v>41309</v>
          </cell>
        </row>
        <row r="6627">
          <cell r="A6627">
            <v>41309.006944444445</v>
          </cell>
        </row>
        <row r="6628">
          <cell r="A6628">
            <v>41309.013888888891</v>
          </cell>
        </row>
        <row r="6629">
          <cell r="A6629">
            <v>41309.020833333336</v>
          </cell>
        </row>
        <row r="6630">
          <cell r="A6630">
            <v>41309.027777777781</v>
          </cell>
        </row>
        <row r="6631">
          <cell r="A6631">
            <v>41309.034722222219</v>
          </cell>
        </row>
        <row r="6632">
          <cell r="A6632">
            <v>41309.041666666664</v>
          </cell>
        </row>
        <row r="6633">
          <cell r="A6633">
            <v>41309.048611111109</v>
          </cell>
        </row>
        <row r="6634">
          <cell r="A6634">
            <v>41309.055555555555</v>
          </cell>
        </row>
        <row r="6635">
          <cell r="A6635">
            <v>41309.0625</v>
          </cell>
        </row>
        <row r="6636">
          <cell r="A6636">
            <v>41309.069444444445</v>
          </cell>
        </row>
        <row r="6637">
          <cell r="A6637">
            <v>41309.076388888891</v>
          </cell>
        </row>
        <row r="6638">
          <cell r="A6638">
            <v>41309.083333333336</v>
          </cell>
        </row>
        <row r="6639">
          <cell r="A6639">
            <v>41309.090277777781</v>
          </cell>
        </row>
        <row r="6640">
          <cell r="A6640">
            <v>41309.097222222219</v>
          </cell>
        </row>
        <row r="6641">
          <cell r="A6641">
            <v>41309.104166666664</v>
          </cell>
        </row>
        <row r="6642">
          <cell r="A6642">
            <v>41309.111111111109</v>
          </cell>
        </row>
        <row r="6643">
          <cell r="A6643">
            <v>41309.118055555555</v>
          </cell>
        </row>
        <row r="6644">
          <cell r="A6644">
            <v>41309.125</v>
          </cell>
        </row>
        <row r="6645">
          <cell r="A6645">
            <v>41309.131944444445</v>
          </cell>
        </row>
        <row r="6646">
          <cell r="A6646">
            <v>41309.138888888891</v>
          </cell>
        </row>
        <row r="6647">
          <cell r="A6647">
            <v>41309.145833333336</v>
          </cell>
        </row>
        <row r="6648">
          <cell r="A6648">
            <v>41309.152777777781</v>
          </cell>
        </row>
        <row r="6649">
          <cell r="A6649">
            <v>41309.159722222219</v>
          </cell>
        </row>
        <row r="6650">
          <cell r="A6650">
            <v>41309.166666666664</v>
          </cell>
        </row>
        <row r="6651">
          <cell r="A6651">
            <v>41309.173611111109</v>
          </cell>
        </row>
        <row r="6652">
          <cell r="A6652">
            <v>41309.180555555555</v>
          </cell>
        </row>
        <row r="6653">
          <cell r="A6653">
            <v>41309.1875</v>
          </cell>
        </row>
        <row r="6654">
          <cell r="A6654">
            <v>41309.194444444445</v>
          </cell>
        </row>
        <row r="6655">
          <cell r="A6655">
            <v>41309.201388888891</v>
          </cell>
        </row>
        <row r="6656">
          <cell r="A6656">
            <v>41309.208333333336</v>
          </cell>
        </row>
        <row r="6657">
          <cell r="A6657">
            <v>41309.215277777781</v>
          </cell>
        </row>
        <row r="6658">
          <cell r="A6658">
            <v>41309.222222222219</v>
          </cell>
        </row>
        <row r="6659">
          <cell r="A6659">
            <v>41309.229166666664</v>
          </cell>
        </row>
        <row r="6660">
          <cell r="A6660">
            <v>41309.236111111109</v>
          </cell>
        </row>
        <row r="6661">
          <cell r="A6661">
            <v>41309.243055555555</v>
          </cell>
        </row>
        <row r="6662">
          <cell r="A6662">
            <v>41309.25</v>
          </cell>
        </row>
        <row r="6663">
          <cell r="A6663">
            <v>41309.256944444445</v>
          </cell>
        </row>
        <row r="6664">
          <cell r="A6664">
            <v>41309.263888888891</v>
          </cell>
        </row>
        <row r="6665">
          <cell r="A6665">
            <v>41309.270833333336</v>
          </cell>
        </row>
        <row r="6666">
          <cell r="A6666">
            <v>41309.277777777781</v>
          </cell>
        </row>
        <row r="6667">
          <cell r="A6667">
            <v>41309.284722222219</v>
          </cell>
        </row>
        <row r="6668">
          <cell r="A6668">
            <v>41309.291666666664</v>
          </cell>
        </row>
        <row r="6669">
          <cell r="A6669">
            <v>41309.298611111109</v>
          </cell>
        </row>
        <row r="6670">
          <cell r="A6670">
            <v>41309.305555555555</v>
          </cell>
        </row>
        <row r="6671">
          <cell r="A6671">
            <v>41309.3125</v>
          </cell>
        </row>
        <row r="6672">
          <cell r="A6672">
            <v>41309.319444444445</v>
          </cell>
        </row>
        <row r="6673">
          <cell r="A6673">
            <v>41309.326388888891</v>
          </cell>
        </row>
        <row r="6674">
          <cell r="A6674">
            <v>41309.333333333336</v>
          </cell>
        </row>
        <row r="6675">
          <cell r="A6675">
            <v>41309.340277777781</v>
          </cell>
        </row>
        <row r="6676">
          <cell r="A6676">
            <v>41309.347222222219</v>
          </cell>
        </row>
        <row r="6677">
          <cell r="A6677">
            <v>41309.354166666664</v>
          </cell>
        </row>
        <row r="6678">
          <cell r="A6678">
            <v>41309.361111111109</v>
          </cell>
        </row>
        <row r="6679">
          <cell r="A6679">
            <v>41309.368055555555</v>
          </cell>
        </row>
        <row r="6680">
          <cell r="A6680">
            <v>41309.375</v>
          </cell>
        </row>
        <row r="6681">
          <cell r="A6681">
            <v>41309.381944444445</v>
          </cell>
        </row>
        <row r="6682">
          <cell r="A6682">
            <v>41309.388888888891</v>
          </cell>
        </row>
        <row r="6683">
          <cell r="A6683">
            <v>41309.395833333336</v>
          </cell>
        </row>
        <row r="6684">
          <cell r="A6684">
            <v>41309.402777777781</v>
          </cell>
        </row>
        <row r="6685">
          <cell r="A6685">
            <v>41309.409722222219</v>
          </cell>
        </row>
        <row r="6686">
          <cell r="A6686">
            <v>41309.416666666664</v>
          </cell>
        </row>
        <row r="6687">
          <cell r="A6687">
            <v>41309.423611111109</v>
          </cell>
        </row>
        <row r="6688">
          <cell r="A6688">
            <v>41309.430555555555</v>
          </cell>
        </row>
        <row r="6689">
          <cell r="A6689">
            <v>41309.4375</v>
          </cell>
        </row>
        <row r="6690">
          <cell r="A6690">
            <v>41309.444444444445</v>
          </cell>
        </row>
        <row r="6691">
          <cell r="A6691">
            <v>41309.451388888891</v>
          </cell>
        </row>
        <row r="6692">
          <cell r="A6692">
            <v>41309.458333333336</v>
          </cell>
        </row>
        <row r="6693">
          <cell r="A6693">
            <v>41309.465277777781</v>
          </cell>
        </row>
        <row r="6694">
          <cell r="A6694">
            <v>41309.472222222219</v>
          </cell>
        </row>
        <row r="6695">
          <cell r="A6695">
            <v>41309.479166666664</v>
          </cell>
        </row>
        <row r="6696">
          <cell r="A6696">
            <v>41309.486111111109</v>
          </cell>
        </row>
        <row r="6697">
          <cell r="A6697">
            <v>41309.493055555555</v>
          </cell>
        </row>
        <row r="6698">
          <cell r="A6698">
            <v>41309.5</v>
          </cell>
        </row>
        <row r="6699">
          <cell r="A6699">
            <v>41309.506944444445</v>
          </cell>
        </row>
        <row r="6700">
          <cell r="A6700">
            <v>41309.513888888891</v>
          </cell>
        </row>
        <row r="6701">
          <cell r="A6701">
            <v>41309.520833333336</v>
          </cell>
        </row>
        <row r="6702">
          <cell r="A6702">
            <v>41309.527777777781</v>
          </cell>
        </row>
        <row r="6703">
          <cell r="A6703">
            <v>41309.534722222219</v>
          </cell>
        </row>
        <row r="6704">
          <cell r="A6704">
            <v>41309.541666666664</v>
          </cell>
        </row>
        <row r="6705">
          <cell r="A6705">
            <v>41309.548611111109</v>
          </cell>
        </row>
        <row r="6706">
          <cell r="A6706">
            <v>41309.555555555555</v>
          </cell>
        </row>
        <row r="6707">
          <cell r="A6707">
            <v>41309.5625</v>
          </cell>
        </row>
        <row r="6708">
          <cell r="A6708">
            <v>41309.569444444445</v>
          </cell>
        </row>
        <row r="6709">
          <cell r="A6709">
            <v>41309.576388888891</v>
          </cell>
        </row>
        <row r="6710">
          <cell r="A6710">
            <v>41309.583333333336</v>
          </cell>
        </row>
        <row r="6711">
          <cell r="A6711">
            <v>41309.590277777781</v>
          </cell>
        </row>
        <row r="6712">
          <cell r="A6712">
            <v>41309.597222222219</v>
          </cell>
        </row>
        <row r="6713">
          <cell r="A6713">
            <v>41309.604166666664</v>
          </cell>
        </row>
        <row r="6714">
          <cell r="A6714">
            <v>41309.611111111109</v>
          </cell>
        </row>
        <row r="6715">
          <cell r="A6715">
            <v>41309.618055555555</v>
          </cell>
        </row>
        <row r="6716">
          <cell r="A6716">
            <v>41309.625</v>
          </cell>
        </row>
        <row r="6717">
          <cell r="A6717">
            <v>41309.631944444445</v>
          </cell>
        </row>
        <row r="6718">
          <cell r="A6718">
            <v>41309.638888888891</v>
          </cell>
        </row>
        <row r="6719">
          <cell r="A6719">
            <v>41309.645833333336</v>
          </cell>
        </row>
        <row r="6720">
          <cell r="A6720">
            <v>41309.652777777781</v>
          </cell>
        </row>
        <row r="6721">
          <cell r="A6721">
            <v>41309.659722222219</v>
          </cell>
        </row>
        <row r="6722">
          <cell r="A6722">
            <v>41309.666666666664</v>
          </cell>
        </row>
        <row r="6723">
          <cell r="A6723">
            <v>41309.673611111109</v>
          </cell>
        </row>
        <row r="6724">
          <cell r="A6724">
            <v>41309.680555555555</v>
          </cell>
        </row>
        <row r="6725">
          <cell r="A6725">
            <v>41309.6875</v>
          </cell>
        </row>
        <row r="6726">
          <cell r="A6726">
            <v>41309.694444444445</v>
          </cell>
        </row>
        <row r="6727">
          <cell r="A6727">
            <v>41309.701388888891</v>
          </cell>
        </row>
        <row r="6728">
          <cell r="A6728">
            <v>41309.708333333336</v>
          </cell>
        </row>
        <row r="6729">
          <cell r="A6729">
            <v>41309.715277777781</v>
          </cell>
        </row>
        <row r="6730">
          <cell r="A6730">
            <v>41309.722222222219</v>
          </cell>
        </row>
        <row r="6731">
          <cell r="A6731">
            <v>41309.729166666664</v>
          </cell>
        </row>
        <row r="6732">
          <cell r="A6732">
            <v>41309.736111111109</v>
          </cell>
        </row>
        <row r="6733">
          <cell r="A6733">
            <v>41309.743055555555</v>
          </cell>
        </row>
        <row r="6734">
          <cell r="A6734">
            <v>41309.75</v>
          </cell>
        </row>
        <row r="6735">
          <cell r="A6735">
            <v>41309.756944444445</v>
          </cell>
        </row>
        <row r="6736">
          <cell r="A6736">
            <v>41309.763888888891</v>
          </cell>
        </row>
        <row r="6737">
          <cell r="A6737">
            <v>41309.770833333336</v>
          </cell>
        </row>
        <row r="6738">
          <cell r="A6738">
            <v>41309.777777777781</v>
          </cell>
        </row>
        <row r="6739">
          <cell r="A6739">
            <v>41309.784722222219</v>
          </cell>
        </row>
        <row r="6740">
          <cell r="A6740">
            <v>41309.791666666664</v>
          </cell>
        </row>
        <row r="6741">
          <cell r="A6741">
            <v>41309.798611111109</v>
          </cell>
        </row>
        <row r="6742">
          <cell r="A6742">
            <v>41309.805555555555</v>
          </cell>
        </row>
        <row r="6743">
          <cell r="A6743">
            <v>41309.8125</v>
          </cell>
        </row>
        <row r="6744">
          <cell r="A6744">
            <v>41309.819444444445</v>
          </cell>
        </row>
        <row r="6745">
          <cell r="A6745">
            <v>41309.826388888891</v>
          </cell>
        </row>
        <row r="6746">
          <cell r="A6746">
            <v>41309.833333333336</v>
          </cell>
        </row>
        <row r="6747">
          <cell r="A6747">
            <v>41309.840277777781</v>
          </cell>
        </row>
        <row r="6748">
          <cell r="A6748">
            <v>41309.847222222219</v>
          </cell>
        </row>
        <row r="6749">
          <cell r="A6749">
            <v>41309.854166666664</v>
          </cell>
        </row>
        <row r="6750">
          <cell r="A6750">
            <v>41309.861111111109</v>
          </cell>
        </row>
        <row r="6751">
          <cell r="A6751">
            <v>41309.868055555555</v>
          </cell>
        </row>
        <row r="6752">
          <cell r="A6752">
            <v>41309.875</v>
          </cell>
        </row>
        <row r="6753">
          <cell r="A6753">
            <v>41309.881944444445</v>
          </cell>
        </row>
        <row r="6754">
          <cell r="A6754">
            <v>41309.888888888891</v>
          </cell>
        </row>
        <row r="6755">
          <cell r="A6755">
            <v>41309.895833333336</v>
          </cell>
        </row>
        <row r="6756">
          <cell r="A6756">
            <v>41309.902777777781</v>
          </cell>
        </row>
        <row r="6757">
          <cell r="A6757">
            <v>41309.909722222219</v>
          </cell>
        </row>
        <row r="6758">
          <cell r="A6758">
            <v>41309.916666666664</v>
          </cell>
        </row>
        <row r="6759">
          <cell r="A6759">
            <v>41309.923611111109</v>
          </cell>
        </row>
        <row r="6760">
          <cell r="A6760">
            <v>41309.930555555555</v>
          </cell>
        </row>
        <row r="6761">
          <cell r="A6761">
            <v>41309.9375</v>
          </cell>
        </row>
        <row r="6762">
          <cell r="A6762">
            <v>41309.944444444445</v>
          </cell>
        </row>
        <row r="6763">
          <cell r="A6763">
            <v>41309.951388888891</v>
          </cell>
        </row>
        <row r="6764">
          <cell r="A6764">
            <v>41309.958333333336</v>
          </cell>
        </row>
        <row r="6765">
          <cell r="A6765">
            <v>41309.965277777781</v>
          </cell>
        </row>
        <row r="6766">
          <cell r="A6766">
            <v>41309.972222222219</v>
          </cell>
        </row>
        <row r="6767">
          <cell r="A6767">
            <v>41309.979166666664</v>
          </cell>
        </row>
        <row r="6768">
          <cell r="A6768">
            <v>41309.986111111109</v>
          </cell>
        </row>
        <row r="6769">
          <cell r="A6769">
            <v>41309.993055555555</v>
          </cell>
        </row>
        <row r="6770">
          <cell r="A6770">
            <v>41310</v>
          </cell>
        </row>
        <row r="6771">
          <cell r="A6771">
            <v>41310.006944444445</v>
          </cell>
        </row>
        <row r="6772">
          <cell r="A6772">
            <v>41310.013888888891</v>
          </cell>
        </row>
        <row r="6773">
          <cell r="A6773">
            <v>41310.020833333336</v>
          </cell>
        </row>
        <row r="6774">
          <cell r="A6774">
            <v>41310.027777777781</v>
          </cell>
        </row>
        <row r="6775">
          <cell r="A6775">
            <v>41310.034722222219</v>
          </cell>
        </row>
        <row r="6776">
          <cell r="A6776">
            <v>41310.041666666664</v>
          </cell>
        </row>
        <row r="6777">
          <cell r="A6777">
            <v>41310.048611111109</v>
          </cell>
        </row>
        <row r="6778">
          <cell r="A6778">
            <v>41310.055555555555</v>
          </cell>
        </row>
        <row r="6779">
          <cell r="A6779">
            <v>41310.0625</v>
          </cell>
        </row>
        <row r="6780">
          <cell r="A6780">
            <v>41310.069444444445</v>
          </cell>
        </row>
        <row r="6781">
          <cell r="A6781">
            <v>41310.076388888891</v>
          </cell>
        </row>
        <row r="6782">
          <cell r="A6782">
            <v>41310.083333333336</v>
          </cell>
        </row>
        <row r="6783">
          <cell r="A6783">
            <v>41310.090277777781</v>
          </cell>
        </row>
        <row r="6784">
          <cell r="A6784">
            <v>41310.097222222219</v>
          </cell>
        </row>
        <row r="6785">
          <cell r="A6785">
            <v>41310.104166666664</v>
          </cell>
        </row>
        <row r="6786">
          <cell r="A6786">
            <v>41310.111111111109</v>
          </cell>
        </row>
        <row r="6787">
          <cell r="A6787">
            <v>41310.118055555555</v>
          </cell>
        </row>
        <row r="6788">
          <cell r="A6788">
            <v>41310.125</v>
          </cell>
        </row>
        <row r="6789">
          <cell r="A6789">
            <v>41310.131944444445</v>
          </cell>
        </row>
        <row r="6790">
          <cell r="A6790">
            <v>41310.138888888891</v>
          </cell>
        </row>
        <row r="6791">
          <cell r="A6791">
            <v>41310.145833333336</v>
          </cell>
        </row>
        <row r="6792">
          <cell r="A6792">
            <v>41310.152777777781</v>
          </cell>
        </row>
        <row r="6793">
          <cell r="A6793">
            <v>41310.159722222219</v>
          </cell>
        </row>
        <row r="6794">
          <cell r="A6794">
            <v>41310.166666666664</v>
          </cell>
        </row>
        <row r="6795">
          <cell r="A6795">
            <v>41310.173611111109</v>
          </cell>
        </row>
        <row r="6796">
          <cell r="A6796">
            <v>41310.180555555555</v>
          </cell>
        </row>
        <row r="6797">
          <cell r="A6797">
            <v>41310.1875</v>
          </cell>
        </row>
        <row r="6798">
          <cell r="A6798">
            <v>41310.194444444445</v>
          </cell>
        </row>
        <row r="6799">
          <cell r="A6799">
            <v>41310.201388888891</v>
          </cell>
        </row>
        <row r="6800">
          <cell r="A6800">
            <v>41310.208333333336</v>
          </cell>
        </row>
        <row r="6801">
          <cell r="A6801">
            <v>41310.215277777781</v>
          </cell>
        </row>
        <row r="6802">
          <cell r="A6802">
            <v>41310.222222222219</v>
          </cell>
        </row>
        <row r="6803">
          <cell r="A6803">
            <v>41310.229166666664</v>
          </cell>
        </row>
        <row r="6804">
          <cell r="A6804">
            <v>41310.236111111109</v>
          </cell>
        </row>
        <row r="6805">
          <cell r="A6805">
            <v>41310.243055555555</v>
          </cell>
        </row>
        <row r="6806">
          <cell r="A6806">
            <v>41310.25</v>
          </cell>
        </row>
        <row r="6807">
          <cell r="A6807">
            <v>41310.256944444445</v>
          </cell>
        </row>
        <row r="6808">
          <cell r="A6808">
            <v>41310.263888888891</v>
          </cell>
        </row>
        <row r="6809">
          <cell r="A6809">
            <v>41310.270833333336</v>
          </cell>
        </row>
        <row r="6810">
          <cell r="A6810">
            <v>41310.277777777781</v>
          </cell>
        </row>
        <row r="6811">
          <cell r="A6811">
            <v>41310.284722222219</v>
          </cell>
        </row>
        <row r="6812">
          <cell r="A6812">
            <v>41310.291666666664</v>
          </cell>
        </row>
        <row r="6813">
          <cell r="A6813">
            <v>41310.298611111109</v>
          </cell>
        </row>
        <row r="6814">
          <cell r="A6814">
            <v>41310.305555555555</v>
          </cell>
        </row>
        <row r="6815">
          <cell r="A6815">
            <v>41310.3125</v>
          </cell>
        </row>
        <row r="6816">
          <cell r="A6816">
            <v>41310.319444444445</v>
          </cell>
        </row>
        <row r="6817">
          <cell r="A6817">
            <v>41310.326388888891</v>
          </cell>
        </row>
        <row r="6818">
          <cell r="A6818">
            <v>41310.333333333336</v>
          </cell>
        </row>
        <row r="6819">
          <cell r="A6819">
            <v>41310.340277777781</v>
          </cell>
        </row>
        <row r="6820">
          <cell r="A6820">
            <v>41310.347222222219</v>
          </cell>
        </row>
        <row r="6821">
          <cell r="A6821">
            <v>41310.354166666664</v>
          </cell>
        </row>
        <row r="6822">
          <cell r="A6822">
            <v>41310.361111111109</v>
          </cell>
        </row>
        <row r="6823">
          <cell r="A6823">
            <v>41310.368055555555</v>
          </cell>
        </row>
        <row r="6824">
          <cell r="A6824">
            <v>41310.375</v>
          </cell>
        </row>
        <row r="6825">
          <cell r="A6825">
            <v>41310.381944444445</v>
          </cell>
        </row>
        <row r="6826">
          <cell r="A6826">
            <v>41310.388888888891</v>
          </cell>
        </row>
        <row r="6827">
          <cell r="A6827">
            <v>41310.395833333336</v>
          </cell>
        </row>
        <row r="6828">
          <cell r="A6828">
            <v>41310.402777777781</v>
          </cell>
        </row>
        <row r="6829">
          <cell r="A6829">
            <v>41310.409722222219</v>
          </cell>
        </row>
        <row r="6830">
          <cell r="A6830">
            <v>41310.416666666664</v>
          </cell>
        </row>
        <row r="6831">
          <cell r="A6831">
            <v>41310.423611111109</v>
          </cell>
        </row>
        <row r="6832">
          <cell r="A6832">
            <v>41310.430555555555</v>
          </cell>
        </row>
        <row r="6833">
          <cell r="A6833">
            <v>41310.4375</v>
          </cell>
        </row>
        <row r="6834">
          <cell r="A6834">
            <v>41310.444444444445</v>
          </cell>
        </row>
        <row r="6835">
          <cell r="A6835">
            <v>41310.451388888891</v>
          </cell>
        </row>
        <row r="6836">
          <cell r="A6836">
            <v>41310.458333333336</v>
          </cell>
        </row>
        <row r="6837">
          <cell r="A6837">
            <v>41310.465277777781</v>
          </cell>
        </row>
        <row r="6838">
          <cell r="A6838">
            <v>41310.472222222219</v>
          </cell>
        </row>
        <row r="6839">
          <cell r="A6839">
            <v>41310.479166666664</v>
          </cell>
        </row>
        <row r="6840">
          <cell r="A6840">
            <v>41310.486111111109</v>
          </cell>
        </row>
        <row r="6841">
          <cell r="A6841">
            <v>41310.493055555555</v>
          </cell>
        </row>
        <row r="6842">
          <cell r="A6842">
            <v>41310.5</v>
          </cell>
        </row>
        <row r="6843">
          <cell r="A6843">
            <v>41310.506944444445</v>
          </cell>
        </row>
        <row r="6844">
          <cell r="A6844">
            <v>41310.513888888891</v>
          </cell>
        </row>
        <row r="6845">
          <cell r="A6845">
            <v>41310.520833333336</v>
          </cell>
        </row>
        <row r="6846">
          <cell r="A6846">
            <v>41310.527777777781</v>
          </cell>
        </row>
        <row r="6847">
          <cell r="A6847">
            <v>41310.534722222219</v>
          </cell>
        </row>
        <row r="6848">
          <cell r="A6848">
            <v>41310.541666666664</v>
          </cell>
        </row>
        <row r="6849">
          <cell r="A6849">
            <v>41310.548611111109</v>
          </cell>
        </row>
        <row r="6850">
          <cell r="A6850">
            <v>41310.555555555555</v>
          </cell>
        </row>
        <row r="6851">
          <cell r="A6851">
            <v>41310.5625</v>
          </cell>
        </row>
        <row r="6852">
          <cell r="A6852">
            <v>41310.569444444445</v>
          </cell>
        </row>
        <row r="6853">
          <cell r="A6853">
            <v>41310.576388888891</v>
          </cell>
        </row>
        <row r="6854">
          <cell r="A6854">
            <v>41310.583333333336</v>
          </cell>
        </row>
        <row r="6855">
          <cell r="A6855">
            <v>41310.590277777781</v>
          </cell>
        </row>
        <row r="6856">
          <cell r="A6856">
            <v>41310.597222222219</v>
          </cell>
        </row>
        <row r="6857">
          <cell r="A6857">
            <v>41310.604166666664</v>
          </cell>
        </row>
        <row r="6858">
          <cell r="A6858">
            <v>41310.611111111109</v>
          </cell>
        </row>
        <row r="6859">
          <cell r="A6859">
            <v>41310.618055555555</v>
          </cell>
        </row>
        <row r="6860">
          <cell r="A6860">
            <v>41310.625</v>
          </cell>
        </row>
        <row r="6861">
          <cell r="A6861">
            <v>41310.631944444445</v>
          </cell>
        </row>
        <row r="6862">
          <cell r="A6862">
            <v>41310.638888888891</v>
          </cell>
        </row>
        <row r="6863">
          <cell r="A6863">
            <v>41310.645833333336</v>
          </cell>
        </row>
        <row r="6864">
          <cell r="A6864">
            <v>41310.652777777781</v>
          </cell>
        </row>
        <row r="6865">
          <cell r="A6865">
            <v>41310.659722222219</v>
          </cell>
        </row>
        <row r="6866">
          <cell r="A6866">
            <v>41310.666666666664</v>
          </cell>
        </row>
        <row r="6867">
          <cell r="A6867">
            <v>41310.673611111109</v>
          </cell>
        </row>
        <row r="6868">
          <cell r="A6868">
            <v>41310.680555555555</v>
          </cell>
        </row>
        <row r="6869">
          <cell r="A6869">
            <v>41310.6875</v>
          </cell>
        </row>
        <row r="6870">
          <cell r="A6870">
            <v>41310.694444444445</v>
          </cell>
        </row>
        <row r="6871">
          <cell r="A6871">
            <v>41310.701388888891</v>
          </cell>
        </row>
        <row r="6872">
          <cell r="A6872">
            <v>41310.708333333336</v>
          </cell>
        </row>
        <row r="6873">
          <cell r="A6873">
            <v>41310.715277777781</v>
          </cell>
        </row>
        <row r="6874">
          <cell r="A6874">
            <v>41310.722222222219</v>
          </cell>
        </row>
        <row r="6875">
          <cell r="A6875">
            <v>41310.729166666664</v>
          </cell>
        </row>
        <row r="6876">
          <cell r="A6876">
            <v>41310.736111111109</v>
          </cell>
        </row>
        <row r="6877">
          <cell r="A6877">
            <v>41310.743055555555</v>
          </cell>
        </row>
        <row r="6878">
          <cell r="A6878">
            <v>41310.75</v>
          </cell>
        </row>
        <row r="6879">
          <cell r="A6879">
            <v>41310.756944444445</v>
          </cell>
        </row>
        <row r="6880">
          <cell r="A6880">
            <v>41310.763888888891</v>
          </cell>
        </row>
        <row r="6881">
          <cell r="A6881">
            <v>41310.770833333336</v>
          </cell>
        </row>
        <row r="6882">
          <cell r="A6882">
            <v>41310.777777777781</v>
          </cell>
        </row>
        <row r="6883">
          <cell r="A6883">
            <v>41310.784722222219</v>
          </cell>
        </row>
        <row r="6884">
          <cell r="A6884">
            <v>41310.791666666664</v>
          </cell>
        </row>
        <row r="6885">
          <cell r="A6885">
            <v>41310.798611111109</v>
          </cell>
        </row>
        <row r="6886">
          <cell r="A6886">
            <v>41310.805555555555</v>
          </cell>
        </row>
        <row r="6887">
          <cell r="A6887">
            <v>41310.8125</v>
          </cell>
        </row>
        <row r="6888">
          <cell r="A6888">
            <v>41310.819444444445</v>
          </cell>
        </row>
        <row r="6889">
          <cell r="A6889">
            <v>41310.826388888891</v>
          </cell>
        </row>
        <row r="6890">
          <cell r="A6890">
            <v>41310.833333333336</v>
          </cell>
        </row>
        <row r="6891">
          <cell r="A6891">
            <v>41310.840277777781</v>
          </cell>
        </row>
        <row r="6892">
          <cell r="A6892">
            <v>41310.847222222219</v>
          </cell>
        </row>
        <row r="6893">
          <cell r="A6893">
            <v>41310.854166666664</v>
          </cell>
        </row>
        <row r="6894">
          <cell r="A6894">
            <v>41310.861111111109</v>
          </cell>
        </row>
        <row r="6895">
          <cell r="A6895">
            <v>41310.868055555555</v>
          </cell>
        </row>
        <row r="6896">
          <cell r="A6896">
            <v>41310.875</v>
          </cell>
        </row>
        <row r="6897">
          <cell r="A6897">
            <v>41310.881944444445</v>
          </cell>
        </row>
        <row r="6898">
          <cell r="A6898">
            <v>41310.888888888891</v>
          </cell>
        </row>
        <row r="6899">
          <cell r="A6899">
            <v>41310.895833333336</v>
          </cell>
        </row>
        <row r="6900">
          <cell r="A6900">
            <v>41310.902777777781</v>
          </cell>
        </row>
        <row r="6901">
          <cell r="A6901">
            <v>41310.909722222219</v>
          </cell>
        </row>
        <row r="6902">
          <cell r="A6902">
            <v>41310.916666666664</v>
          </cell>
        </row>
        <row r="6903">
          <cell r="A6903">
            <v>41310.923611111109</v>
          </cell>
        </row>
        <row r="6904">
          <cell r="A6904">
            <v>41310.930555555555</v>
          </cell>
        </row>
        <row r="6905">
          <cell r="A6905">
            <v>41310.9375</v>
          </cell>
        </row>
        <row r="6906">
          <cell r="A6906">
            <v>41310.944444444445</v>
          </cell>
        </row>
        <row r="6907">
          <cell r="A6907">
            <v>41310.951388888891</v>
          </cell>
        </row>
        <row r="6908">
          <cell r="A6908">
            <v>41310.958333333336</v>
          </cell>
        </row>
        <row r="6909">
          <cell r="A6909">
            <v>41310.965277777781</v>
          </cell>
        </row>
        <row r="6910">
          <cell r="A6910">
            <v>41310.972222222219</v>
          </cell>
        </row>
        <row r="6911">
          <cell r="A6911">
            <v>41310.979166666664</v>
          </cell>
        </row>
        <row r="6912">
          <cell r="A6912">
            <v>41310.986111111109</v>
          </cell>
        </row>
        <row r="6913">
          <cell r="A6913">
            <v>41310.993055555555</v>
          </cell>
        </row>
        <row r="6914">
          <cell r="A6914">
            <v>41311</v>
          </cell>
        </row>
        <row r="6915">
          <cell r="A6915">
            <v>41311.006944444445</v>
          </cell>
        </row>
        <row r="6916">
          <cell r="A6916">
            <v>41311.013888888891</v>
          </cell>
        </row>
        <row r="6917">
          <cell r="A6917">
            <v>41311.020833333336</v>
          </cell>
        </row>
        <row r="6918">
          <cell r="A6918">
            <v>41311.027777777781</v>
          </cell>
        </row>
        <row r="6919">
          <cell r="A6919">
            <v>41311.034722222219</v>
          </cell>
        </row>
        <row r="6920">
          <cell r="A6920">
            <v>41311.041666666664</v>
          </cell>
        </row>
        <row r="6921">
          <cell r="A6921">
            <v>41311.048611111109</v>
          </cell>
        </row>
        <row r="6922">
          <cell r="A6922">
            <v>41311.055555555555</v>
          </cell>
        </row>
        <row r="6923">
          <cell r="A6923">
            <v>41311.0625</v>
          </cell>
        </row>
        <row r="6924">
          <cell r="A6924">
            <v>41311.069444444445</v>
          </cell>
        </row>
        <row r="6925">
          <cell r="A6925">
            <v>41311.076388888891</v>
          </cell>
        </row>
        <row r="6926">
          <cell r="A6926">
            <v>41311.083333333336</v>
          </cell>
        </row>
        <row r="6927">
          <cell r="A6927">
            <v>41311.090277777781</v>
          </cell>
        </row>
        <row r="6928">
          <cell r="A6928">
            <v>41311.097222222219</v>
          </cell>
        </row>
        <row r="6929">
          <cell r="A6929">
            <v>41311.104166666664</v>
          </cell>
        </row>
        <row r="6930">
          <cell r="A6930">
            <v>41311.111111111109</v>
          </cell>
        </row>
        <row r="6931">
          <cell r="A6931">
            <v>41311.118055555555</v>
          </cell>
        </row>
        <row r="6932">
          <cell r="A6932">
            <v>41311.125</v>
          </cell>
        </row>
        <row r="6933">
          <cell r="A6933">
            <v>41311.131944444445</v>
          </cell>
        </row>
        <row r="6934">
          <cell r="A6934">
            <v>41311.138888888891</v>
          </cell>
        </row>
        <row r="6935">
          <cell r="A6935">
            <v>41311.145833333336</v>
          </cell>
        </row>
        <row r="6936">
          <cell r="A6936">
            <v>41311.152777777781</v>
          </cell>
        </row>
        <row r="6937">
          <cell r="A6937">
            <v>41311.159722222219</v>
          </cell>
        </row>
        <row r="6938">
          <cell r="A6938">
            <v>41311.166666666664</v>
          </cell>
        </row>
        <row r="6939">
          <cell r="A6939">
            <v>41311.173611111109</v>
          </cell>
        </row>
        <row r="6940">
          <cell r="A6940">
            <v>41311.180555555555</v>
          </cell>
        </row>
        <row r="6941">
          <cell r="A6941">
            <v>41311.1875</v>
          </cell>
        </row>
        <row r="6942">
          <cell r="A6942">
            <v>41311.194444444445</v>
          </cell>
        </row>
        <row r="6943">
          <cell r="A6943">
            <v>41311.201388888891</v>
          </cell>
        </row>
        <row r="6944">
          <cell r="A6944">
            <v>41311.208333333336</v>
          </cell>
        </row>
        <row r="6945">
          <cell r="A6945">
            <v>41311.215277777781</v>
          </cell>
        </row>
        <row r="6946">
          <cell r="A6946">
            <v>41311.222222222219</v>
          </cell>
        </row>
        <row r="6947">
          <cell r="A6947">
            <v>41311.229166666664</v>
          </cell>
        </row>
        <row r="6948">
          <cell r="A6948">
            <v>41311.236111111109</v>
          </cell>
        </row>
        <row r="6949">
          <cell r="A6949">
            <v>41311.243055555555</v>
          </cell>
        </row>
        <row r="6950">
          <cell r="A6950">
            <v>41311.25</v>
          </cell>
        </row>
        <row r="6951">
          <cell r="A6951">
            <v>41311.256944444445</v>
          </cell>
        </row>
        <row r="6952">
          <cell r="A6952">
            <v>41311.263888888891</v>
          </cell>
        </row>
        <row r="6953">
          <cell r="A6953">
            <v>41311.270833333336</v>
          </cell>
        </row>
        <row r="6954">
          <cell r="A6954">
            <v>41311.277777777781</v>
          </cell>
        </row>
        <row r="6955">
          <cell r="A6955">
            <v>41311.284722222219</v>
          </cell>
        </row>
        <row r="6956">
          <cell r="A6956">
            <v>41311.291666666664</v>
          </cell>
        </row>
        <row r="6957">
          <cell r="A6957">
            <v>41311.298611111109</v>
          </cell>
        </row>
        <row r="6958">
          <cell r="A6958">
            <v>41311.305555555555</v>
          </cell>
        </row>
        <row r="6959">
          <cell r="A6959">
            <v>41311.3125</v>
          </cell>
        </row>
        <row r="6960">
          <cell r="A6960">
            <v>41311.319444444445</v>
          </cell>
        </row>
        <row r="6961">
          <cell r="A6961">
            <v>41311.326388888891</v>
          </cell>
        </row>
        <row r="6962">
          <cell r="A6962">
            <v>41311.333333333336</v>
          </cell>
        </row>
        <row r="6963">
          <cell r="A6963">
            <v>41311.340277777781</v>
          </cell>
        </row>
        <row r="6964">
          <cell r="A6964">
            <v>41311.347222222219</v>
          </cell>
        </row>
        <row r="6965">
          <cell r="A6965">
            <v>41311.354166666664</v>
          </cell>
        </row>
        <row r="6966">
          <cell r="A6966">
            <v>41311.361111111109</v>
          </cell>
        </row>
        <row r="6967">
          <cell r="A6967">
            <v>41311.368055555555</v>
          </cell>
        </row>
        <row r="6968">
          <cell r="A6968">
            <v>41311.375</v>
          </cell>
        </row>
        <row r="6969">
          <cell r="A6969">
            <v>41311.381944444445</v>
          </cell>
        </row>
        <row r="6970">
          <cell r="A6970">
            <v>41311.388888888891</v>
          </cell>
        </row>
        <row r="6971">
          <cell r="A6971">
            <v>41311.395833333336</v>
          </cell>
        </row>
        <row r="6972">
          <cell r="A6972">
            <v>41311.402777777781</v>
          </cell>
        </row>
        <row r="6973">
          <cell r="A6973">
            <v>41311.409722222219</v>
          </cell>
        </row>
        <row r="6974">
          <cell r="A6974">
            <v>41311.416666666664</v>
          </cell>
        </row>
        <row r="6975">
          <cell r="A6975">
            <v>41311.423611111109</v>
          </cell>
        </row>
        <row r="6976">
          <cell r="A6976">
            <v>41311.430555555555</v>
          </cell>
        </row>
        <row r="6977">
          <cell r="A6977">
            <v>41311.4375</v>
          </cell>
        </row>
        <row r="6978">
          <cell r="A6978">
            <v>41311.444444444445</v>
          </cell>
        </row>
        <row r="6979">
          <cell r="A6979">
            <v>41311.451388888891</v>
          </cell>
        </row>
        <row r="6980">
          <cell r="A6980">
            <v>41311.458333333336</v>
          </cell>
        </row>
        <row r="6981">
          <cell r="A6981">
            <v>41311.465277777781</v>
          </cell>
        </row>
        <row r="6982">
          <cell r="A6982">
            <v>41311.472222222219</v>
          </cell>
        </row>
        <row r="6983">
          <cell r="A6983">
            <v>41311.479166666664</v>
          </cell>
        </row>
        <row r="6984">
          <cell r="A6984">
            <v>41311.486111111109</v>
          </cell>
        </row>
        <row r="6985">
          <cell r="A6985">
            <v>41311.493055555555</v>
          </cell>
        </row>
        <row r="6986">
          <cell r="A6986">
            <v>41311.5</v>
          </cell>
        </row>
        <row r="6987">
          <cell r="A6987">
            <v>41311.506944444445</v>
          </cell>
        </row>
        <row r="6988">
          <cell r="A6988">
            <v>41311.513888888891</v>
          </cell>
        </row>
        <row r="6989">
          <cell r="A6989">
            <v>41311.520833333336</v>
          </cell>
        </row>
        <row r="6990">
          <cell r="A6990">
            <v>41311.527777777781</v>
          </cell>
        </row>
        <row r="6991">
          <cell r="A6991">
            <v>41311.534722222219</v>
          </cell>
        </row>
        <row r="6992">
          <cell r="A6992">
            <v>41311.541666666664</v>
          </cell>
        </row>
        <row r="6993">
          <cell r="A6993">
            <v>41311.548611111109</v>
          </cell>
        </row>
        <row r="6994">
          <cell r="A6994">
            <v>41311.555555555555</v>
          </cell>
        </row>
        <row r="6995">
          <cell r="A6995">
            <v>41311.5625</v>
          </cell>
        </row>
        <row r="6996">
          <cell r="A6996">
            <v>41311.569444444445</v>
          </cell>
        </row>
        <row r="6997">
          <cell r="A6997">
            <v>41311.576388888891</v>
          </cell>
        </row>
        <row r="6998">
          <cell r="A6998">
            <v>41311.583333333336</v>
          </cell>
        </row>
        <row r="6999">
          <cell r="A6999">
            <v>41311.590277777781</v>
          </cell>
        </row>
        <row r="7000">
          <cell r="A7000">
            <v>41311.597222222219</v>
          </cell>
        </row>
        <row r="7001">
          <cell r="A7001">
            <v>41311.604166666664</v>
          </cell>
        </row>
        <row r="7002">
          <cell r="A7002">
            <v>41311.611111111109</v>
          </cell>
        </row>
        <row r="7003">
          <cell r="A7003">
            <v>41311.618055555555</v>
          </cell>
        </row>
        <row r="7004">
          <cell r="A7004">
            <v>41311.625</v>
          </cell>
        </row>
        <row r="7005">
          <cell r="A7005">
            <v>41311.631944444445</v>
          </cell>
        </row>
        <row r="7006">
          <cell r="A7006">
            <v>41311.638888888891</v>
          </cell>
        </row>
        <row r="7007">
          <cell r="A7007">
            <v>41311.645833333336</v>
          </cell>
        </row>
        <row r="7008">
          <cell r="A7008">
            <v>41311.652777777781</v>
          </cell>
        </row>
        <row r="7009">
          <cell r="A7009">
            <v>41311.659722222219</v>
          </cell>
        </row>
        <row r="7010">
          <cell r="A7010">
            <v>41311.666666666664</v>
          </cell>
        </row>
        <row r="7011">
          <cell r="A7011">
            <v>41311.673611111109</v>
          </cell>
        </row>
        <row r="7012">
          <cell r="A7012">
            <v>41311.680555555555</v>
          </cell>
        </row>
        <row r="7013">
          <cell r="A7013">
            <v>41311.6875</v>
          </cell>
        </row>
        <row r="7014">
          <cell r="A7014">
            <v>41311.694444444445</v>
          </cell>
        </row>
        <row r="7015">
          <cell r="A7015">
            <v>41311.701388888891</v>
          </cell>
        </row>
        <row r="7016">
          <cell r="A7016">
            <v>41311.708333333336</v>
          </cell>
        </row>
        <row r="7017">
          <cell r="A7017">
            <v>41311.715277777781</v>
          </cell>
        </row>
        <row r="7018">
          <cell r="A7018">
            <v>41311.722222222219</v>
          </cell>
        </row>
        <row r="7019">
          <cell r="A7019">
            <v>41311.729166666664</v>
          </cell>
        </row>
        <row r="7020">
          <cell r="A7020">
            <v>41311.736111111109</v>
          </cell>
        </row>
        <row r="7021">
          <cell r="A7021">
            <v>41311.743055555555</v>
          </cell>
        </row>
        <row r="7022">
          <cell r="A7022">
            <v>41311.75</v>
          </cell>
        </row>
        <row r="7023">
          <cell r="A7023">
            <v>41311.756944444445</v>
          </cell>
        </row>
        <row r="7024">
          <cell r="A7024">
            <v>41311.763888888891</v>
          </cell>
        </row>
        <row r="7025">
          <cell r="A7025">
            <v>41311.770833333336</v>
          </cell>
        </row>
        <row r="7026">
          <cell r="A7026">
            <v>41311.777777777781</v>
          </cell>
        </row>
        <row r="7027">
          <cell r="A7027">
            <v>41311.784722222219</v>
          </cell>
        </row>
        <row r="7028">
          <cell r="A7028">
            <v>41311.791666666664</v>
          </cell>
        </row>
        <row r="7029">
          <cell r="A7029">
            <v>41311.798611111109</v>
          </cell>
        </row>
        <row r="7030">
          <cell r="A7030">
            <v>41311.805555555555</v>
          </cell>
        </row>
        <row r="7031">
          <cell r="A7031">
            <v>41311.8125</v>
          </cell>
        </row>
        <row r="7032">
          <cell r="A7032">
            <v>41311.819444444445</v>
          </cell>
        </row>
        <row r="7033">
          <cell r="A7033">
            <v>41311.826388888891</v>
          </cell>
        </row>
        <row r="7034">
          <cell r="A7034">
            <v>41311.833333333336</v>
          </cell>
        </row>
        <row r="7035">
          <cell r="A7035">
            <v>41311.840277777781</v>
          </cell>
        </row>
        <row r="7036">
          <cell r="A7036">
            <v>41311.847222222219</v>
          </cell>
        </row>
        <row r="7037">
          <cell r="A7037">
            <v>41311.854166666664</v>
          </cell>
        </row>
        <row r="7038">
          <cell r="A7038">
            <v>41311.861111111109</v>
          </cell>
        </row>
        <row r="7039">
          <cell r="A7039">
            <v>41311.868055555555</v>
          </cell>
        </row>
        <row r="7040">
          <cell r="A7040">
            <v>41311.875</v>
          </cell>
        </row>
        <row r="7041">
          <cell r="A7041">
            <v>41311.881944444445</v>
          </cell>
        </row>
        <row r="7042">
          <cell r="A7042">
            <v>41311.888888888891</v>
          </cell>
        </row>
        <row r="7043">
          <cell r="A7043">
            <v>41311.895833333336</v>
          </cell>
        </row>
        <row r="7044">
          <cell r="A7044">
            <v>41311.902777777781</v>
          </cell>
        </row>
        <row r="7045">
          <cell r="A7045">
            <v>41311.909722222219</v>
          </cell>
        </row>
        <row r="7046">
          <cell r="A7046">
            <v>41311.916666666664</v>
          </cell>
        </row>
        <row r="7047">
          <cell r="A7047">
            <v>41311.923611111109</v>
          </cell>
        </row>
        <row r="7048">
          <cell r="A7048">
            <v>41311.930555555555</v>
          </cell>
        </row>
        <row r="7049">
          <cell r="A7049">
            <v>41311.9375</v>
          </cell>
        </row>
        <row r="7050">
          <cell r="A7050">
            <v>41311.944444444445</v>
          </cell>
        </row>
        <row r="7051">
          <cell r="A7051">
            <v>41311.951388888891</v>
          </cell>
        </row>
        <row r="7052">
          <cell r="A7052">
            <v>41311.958333333336</v>
          </cell>
        </row>
        <row r="7053">
          <cell r="A7053">
            <v>41311.965277777781</v>
          </cell>
        </row>
        <row r="7054">
          <cell r="A7054">
            <v>41311.972222222219</v>
          </cell>
        </row>
        <row r="7055">
          <cell r="A7055">
            <v>41311.979166666664</v>
          </cell>
        </row>
        <row r="7056">
          <cell r="A7056">
            <v>41311.986111111109</v>
          </cell>
        </row>
        <row r="7057">
          <cell r="A7057">
            <v>41311.993055555555</v>
          </cell>
        </row>
        <row r="7058">
          <cell r="A7058">
            <v>41312</v>
          </cell>
        </row>
        <row r="7059">
          <cell r="A7059">
            <v>41312.006944444445</v>
          </cell>
        </row>
        <row r="7060">
          <cell r="A7060">
            <v>41312.013888888891</v>
          </cell>
        </row>
        <row r="7061">
          <cell r="A7061">
            <v>41312.020833333336</v>
          </cell>
        </row>
        <row r="7062">
          <cell r="A7062">
            <v>41312.027777777781</v>
          </cell>
        </row>
        <row r="7063">
          <cell r="A7063">
            <v>41312.034722222219</v>
          </cell>
        </row>
        <row r="7064">
          <cell r="A7064">
            <v>41312.041666666664</v>
          </cell>
        </row>
        <row r="7065">
          <cell r="A7065">
            <v>41312.048611111109</v>
          </cell>
        </row>
        <row r="7066">
          <cell r="A7066">
            <v>41312.055555555555</v>
          </cell>
        </row>
        <row r="7067">
          <cell r="A7067">
            <v>41312.0625</v>
          </cell>
        </row>
        <row r="7068">
          <cell r="A7068">
            <v>41312.069444444445</v>
          </cell>
        </row>
        <row r="7069">
          <cell r="A7069">
            <v>41312.076388888891</v>
          </cell>
        </row>
        <row r="7070">
          <cell r="A7070">
            <v>41312.083333333336</v>
          </cell>
        </row>
        <row r="7071">
          <cell r="A7071">
            <v>41312.090277777781</v>
          </cell>
        </row>
        <row r="7072">
          <cell r="A7072">
            <v>41312.097222222219</v>
          </cell>
        </row>
        <row r="7073">
          <cell r="A7073">
            <v>41312.104166666664</v>
          </cell>
        </row>
        <row r="7074">
          <cell r="A7074">
            <v>41312.111111111109</v>
          </cell>
        </row>
        <row r="7075">
          <cell r="A7075">
            <v>41312.118055555555</v>
          </cell>
        </row>
        <row r="7076">
          <cell r="A7076">
            <v>41312.125</v>
          </cell>
        </row>
        <row r="7077">
          <cell r="A7077">
            <v>41312.131944444445</v>
          </cell>
        </row>
        <row r="7078">
          <cell r="A7078">
            <v>41312.138888888891</v>
          </cell>
        </row>
        <row r="7079">
          <cell r="A7079">
            <v>41312.145833333336</v>
          </cell>
        </row>
        <row r="7080">
          <cell r="A7080">
            <v>41312.152777777781</v>
          </cell>
        </row>
        <row r="7081">
          <cell r="A7081">
            <v>41312.159722222219</v>
          </cell>
        </row>
        <row r="7082">
          <cell r="A7082">
            <v>41312.166666666664</v>
          </cell>
        </row>
        <row r="7083">
          <cell r="A7083">
            <v>41312.173611111109</v>
          </cell>
        </row>
        <row r="7084">
          <cell r="A7084">
            <v>41312.180555555555</v>
          </cell>
        </row>
        <row r="7085">
          <cell r="A7085">
            <v>41312.1875</v>
          </cell>
        </row>
        <row r="7086">
          <cell r="A7086">
            <v>41312.194444444445</v>
          </cell>
        </row>
        <row r="7087">
          <cell r="A7087">
            <v>41312.201388888891</v>
          </cell>
        </row>
        <row r="7088">
          <cell r="A7088">
            <v>41312.208333333336</v>
          </cell>
        </row>
        <row r="7089">
          <cell r="A7089">
            <v>41312.215277777781</v>
          </cell>
        </row>
        <row r="7090">
          <cell r="A7090">
            <v>41312.222222222219</v>
          </cell>
        </row>
        <row r="7091">
          <cell r="A7091">
            <v>41312.229166666664</v>
          </cell>
        </row>
        <row r="7092">
          <cell r="A7092">
            <v>41312.236111111109</v>
          </cell>
        </row>
        <row r="7093">
          <cell r="A7093">
            <v>41312.243055555555</v>
          </cell>
        </row>
        <row r="7094">
          <cell r="A7094">
            <v>41312.25</v>
          </cell>
        </row>
        <row r="7095">
          <cell r="A7095">
            <v>41312.256944444445</v>
          </cell>
        </row>
        <row r="7096">
          <cell r="A7096">
            <v>41312.263888888891</v>
          </cell>
        </row>
        <row r="7097">
          <cell r="A7097">
            <v>41312.270833333336</v>
          </cell>
        </row>
        <row r="7098">
          <cell r="A7098">
            <v>41312.277777777781</v>
          </cell>
        </row>
        <row r="7099">
          <cell r="A7099">
            <v>41312.284722222219</v>
          </cell>
        </row>
        <row r="7100">
          <cell r="A7100">
            <v>41312.291666666664</v>
          </cell>
        </row>
        <row r="7101">
          <cell r="A7101">
            <v>41312.298611111109</v>
          </cell>
        </row>
        <row r="7102">
          <cell r="A7102">
            <v>41312.305555555555</v>
          </cell>
        </row>
        <row r="7103">
          <cell r="A7103">
            <v>41312.3125</v>
          </cell>
        </row>
        <row r="7104">
          <cell r="A7104">
            <v>41312.319444444445</v>
          </cell>
        </row>
        <row r="7105">
          <cell r="A7105">
            <v>41312.326388888891</v>
          </cell>
        </row>
        <row r="7106">
          <cell r="A7106">
            <v>41312.333333333336</v>
          </cell>
        </row>
        <row r="7107">
          <cell r="A7107">
            <v>41312.340277777781</v>
          </cell>
        </row>
        <row r="7108">
          <cell r="A7108">
            <v>41312.347222222219</v>
          </cell>
        </row>
        <row r="7109">
          <cell r="A7109">
            <v>41312.354166666664</v>
          </cell>
        </row>
        <row r="7110">
          <cell r="A7110">
            <v>41312.361111111109</v>
          </cell>
        </row>
        <row r="7111">
          <cell r="A7111">
            <v>41312.368055555555</v>
          </cell>
        </row>
        <row r="7112">
          <cell r="A7112">
            <v>41312.375</v>
          </cell>
        </row>
        <row r="7113">
          <cell r="A7113">
            <v>41312.381944444445</v>
          </cell>
        </row>
        <row r="7114">
          <cell r="A7114">
            <v>41312.388888888891</v>
          </cell>
        </row>
        <row r="7115">
          <cell r="A7115">
            <v>41312.395833333336</v>
          </cell>
        </row>
        <row r="7116">
          <cell r="A7116">
            <v>41312.402777777781</v>
          </cell>
        </row>
        <row r="7117">
          <cell r="A7117">
            <v>41312.409722222219</v>
          </cell>
        </row>
        <row r="7118">
          <cell r="A7118">
            <v>41312.416666666664</v>
          </cell>
        </row>
        <row r="7119">
          <cell r="A7119">
            <v>41312.423611111109</v>
          </cell>
        </row>
        <row r="7120">
          <cell r="A7120">
            <v>41312.430555555555</v>
          </cell>
        </row>
        <row r="7121">
          <cell r="A7121">
            <v>41312.4375</v>
          </cell>
        </row>
        <row r="7122">
          <cell r="A7122">
            <v>41312.444444444445</v>
          </cell>
        </row>
        <row r="7123">
          <cell r="A7123">
            <v>41312.451388888891</v>
          </cell>
        </row>
        <row r="7124">
          <cell r="A7124">
            <v>41312.458333333336</v>
          </cell>
        </row>
        <row r="7125">
          <cell r="A7125">
            <v>41312.465277777781</v>
          </cell>
        </row>
        <row r="7126">
          <cell r="A7126">
            <v>41312.472222222219</v>
          </cell>
        </row>
        <row r="7127">
          <cell r="A7127">
            <v>41312.479166666664</v>
          </cell>
        </row>
        <row r="7128">
          <cell r="A7128">
            <v>41312.486111111109</v>
          </cell>
        </row>
        <row r="7129">
          <cell r="A7129">
            <v>41312.493055555555</v>
          </cell>
        </row>
        <row r="7130">
          <cell r="A7130">
            <v>41312.5</v>
          </cell>
        </row>
        <row r="7131">
          <cell r="A7131">
            <v>41312.506944444445</v>
          </cell>
        </row>
        <row r="7132">
          <cell r="A7132">
            <v>41312.513888888891</v>
          </cell>
        </row>
        <row r="7133">
          <cell r="A7133">
            <v>41312.520833333336</v>
          </cell>
        </row>
        <row r="7134">
          <cell r="A7134">
            <v>41312.527777777781</v>
          </cell>
        </row>
        <row r="7135">
          <cell r="A7135">
            <v>41312.534722222219</v>
          </cell>
        </row>
        <row r="7136">
          <cell r="A7136">
            <v>41312.541666666664</v>
          </cell>
        </row>
        <row r="7137">
          <cell r="A7137">
            <v>41312.548611111109</v>
          </cell>
        </row>
        <row r="7138">
          <cell r="A7138">
            <v>41312.555555555555</v>
          </cell>
        </row>
        <row r="7139">
          <cell r="A7139">
            <v>41312.5625</v>
          </cell>
        </row>
        <row r="7140">
          <cell r="A7140">
            <v>41312.569444444445</v>
          </cell>
        </row>
        <row r="7141">
          <cell r="A7141">
            <v>41312.576388888891</v>
          </cell>
        </row>
        <row r="7142">
          <cell r="A7142">
            <v>41312.583333333336</v>
          </cell>
        </row>
        <row r="7143">
          <cell r="A7143">
            <v>41312.590277777781</v>
          </cell>
        </row>
        <row r="7144">
          <cell r="A7144">
            <v>41312.597222222219</v>
          </cell>
        </row>
        <row r="7145">
          <cell r="A7145">
            <v>41312.604166666664</v>
          </cell>
        </row>
        <row r="7146">
          <cell r="A7146">
            <v>41312.611111111109</v>
          </cell>
        </row>
        <row r="7147">
          <cell r="A7147">
            <v>41312.618055555555</v>
          </cell>
        </row>
        <row r="7148">
          <cell r="A7148">
            <v>41312.625</v>
          </cell>
        </row>
        <row r="7149">
          <cell r="A7149">
            <v>41312.631944444445</v>
          </cell>
        </row>
        <row r="7150">
          <cell r="A7150">
            <v>41312.638888888891</v>
          </cell>
        </row>
        <row r="7151">
          <cell r="A7151">
            <v>41312.645833333336</v>
          </cell>
        </row>
        <row r="7152">
          <cell r="A7152">
            <v>41312.652777777781</v>
          </cell>
        </row>
        <row r="7153">
          <cell r="A7153">
            <v>41312.659722222219</v>
          </cell>
        </row>
        <row r="7154">
          <cell r="A7154">
            <v>41312.666666666664</v>
          </cell>
        </row>
        <row r="7155">
          <cell r="A7155">
            <v>41312.673611111109</v>
          </cell>
        </row>
        <row r="7156">
          <cell r="A7156">
            <v>41312.680555555555</v>
          </cell>
        </row>
        <row r="7157">
          <cell r="A7157">
            <v>41312.6875</v>
          </cell>
        </row>
        <row r="7158">
          <cell r="A7158">
            <v>41312.694444444445</v>
          </cell>
        </row>
        <row r="7159">
          <cell r="A7159">
            <v>41312.701388888891</v>
          </cell>
        </row>
        <row r="7160">
          <cell r="A7160">
            <v>41312.708333333336</v>
          </cell>
        </row>
        <row r="7161">
          <cell r="A7161">
            <v>41312.715277777781</v>
          </cell>
        </row>
        <row r="7162">
          <cell r="A7162">
            <v>41312.722222222219</v>
          </cell>
        </row>
        <row r="7163">
          <cell r="A7163">
            <v>41312.729166666664</v>
          </cell>
        </row>
        <row r="7164">
          <cell r="A7164">
            <v>41312.736111111109</v>
          </cell>
        </row>
        <row r="7165">
          <cell r="A7165">
            <v>41312.743055555555</v>
          </cell>
        </row>
        <row r="7166">
          <cell r="A7166">
            <v>41312.75</v>
          </cell>
        </row>
        <row r="7167">
          <cell r="A7167">
            <v>41312.756944444445</v>
          </cell>
        </row>
        <row r="7168">
          <cell r="A7168">
            <v>41312.763888888891</v>
          </cell>
        </row>
        <row r="7169">
          <cell r="A7169">
            <v>41312.770833333336</v>
          </cell>
        </row>
        <row r="7170">
          <cell r="A7170">
            <v>41312.777777777781</v>
          </cell>
        </row>
        <row r="7171">
          <cell r="A7171">
            <v>41312.784722222219</v>
          </cell>
        </row>
        <row r="7172">
          <cell r="A7172">
            <v>41312.791666666664</v>
          </cell>
        </row>
        <row r="7173">
          <cell r="A7173">
            <v>41312.798611111109</v>
          </cell>
        </row>
        <row r="7174">
          <cell r="A7174">
            <v>41312.805555555555</v>
          </cell>
        </row>
        <row r="7175">
          <cell r="A7175">
            <v>41312.8125</v>
          </cell>
        </row>
        <row r="7176">
          <cell r="A7176">
            <v>41312.819444444445</v>
          </cell>
        </row>
        <row r="7177">
          <cell r="A7177">
            <v>41312.826388888891</v>
          </cell>
        </row>
        <row r="7178">
          <cell r="A7178">
            <v>41312.833333333336</v>
          </cell>
        </row>
        <row r="7179">
          <cell r="A7179">
            <v>41312.840277777781</v>
          </cell>
        </row>
        <row r="7180">
          <cell r="A7180">
            <v>41312.847222222219</v>
          </cell>
        </row>
        <row r="7181">
          <cell r="A7181">
            <v>41312.854166666664</v>
          </cell>
        </row>
        <row r="7182">
          <cell r="A7182">
            <v>41312.861111111109</v>
          </cell>
        </row>
        <row r="7183">
          <cell r="A7183">
            <v>41312.868055555555</v>
          </cell>
        </row>
        <row r="7184">
          <cell r="A7184">
            <v>41312.875</v>
          </cell>
        </row>
        <row r="7185">
          <cell r="A7185">
            <v>41312.881944444445</v>
          </cell>
        </row>
        <row r="7186">
          <cell r="A7186">
            <v>41312.888888888891</v>
          </cell>
        </row>
        <row r="7187">
          <cell r="A7187">
            <v>41312.895833333336</v>
          </cell>
        </row>
        <row r="7188">
          <cell r="A7188">
            <v>41312.902777777781</v>
          </cell>
        </row>
        <row r="7189">
          <cell r="A7189">
            <v>41312.909722222219</v>
          </cell>
        </row>
        <row r="7190">
          <cell r="A7190">
            <v>41312.916666666664</v>
          </cell>
        </row>
        <row r="7191">
          <cell r="A7191">
            <v>41312.923611111109</v>
          </cell>
        </row>
        <row r="7192">
          <cell r="A7192">
            <v>41312.930555555555</v>
          </cell>
        </row>
        <row r="7193">
          <cell r="A7193">
            <v>41312.9375</v>
          </cell>
        </row>
        <row r="7194">
          <cell r="A7194">
            <v>41312.944444444445</v>
          </cell>
        </row>
        <row r="7195">
          <cell r="A7195">
            <v>41312.951388888891</v>
          </cell>
        </row>
        <row r="7196">
          <cell r="A7196">
            <v>41312.958333333336</v>
          </cell>
        </row>
        <row r="7197">
          <cell r="A7197">
            <v>41312.965277777781</v>
          </cell>
        </row>
        <row r="7198">
          <cell r="A7198">
            <v>41312.972222222219</v>
          </cell>
        </row>
        <row r="7199">
          <cell r="A7199">
            <v>41312.979166666664</v>
          </cell>
        </row>
        <row r="7200">
          <cell r="A7200">
            <v>41312.986111111109</v>
          </cell>
        </row>
        <row r="7201">
          <cell r="A7201">
            <v>41312.993055555555</v>
          </cell>
        </row>
        <row r="7202">
          <cell r="A7202">
            <v>41313</v>
          </cell>
        </row>
        <row r="7203">
          <cell r="A7203">
            <v>41313.006944444445</v>
          </cell>
        </row>
        <row r="7204">
          <cell r="A7204">
            <v>41313.013888888891</v>
          </cell>
        </row>
        <row r="7205">
          <cell r="A7205">
            <v>41313.020833333336</v>
          </cell>
        </row>
        <row r="7206">
          <cell r="A7206">
            <v>41313.027777777781</v>
          </cell>
        </row>
        <row r="7207">
          <cell r="A7207">
            <v>41313.034722222219</v>
          </cell>
        </row>
        <row r="7208">
          <cell r="A7208">
            <v>41313.041666666664</v>
          </cell>
        </row>
        <row r="7209">
          <cell r="A7209">
            <v>41313.048611111109</v>
          </cell>
        </row>
        <row r="7210">
          <cell r="A7210">
            <v>41313.055555555555</v>
          </cell>
        </row>
        <row r="7211">
          <cell r="A7211">
            <v>41313.0625</v>
          </cell>
        </row>
        <row r="7212">
          <cell r="A7212">
            <v>41313.069444444445</v>
          </cell>
        </row>
        <row r="7213">
          <cell r="A7213">
            <v>41313.076388888891</v>
          </cell>
        </row>
        <row r="7214">
          <cell r="A7214">
            <v>41313.083333333336</v>
          </cell>
        </row>
        <row r="7215">
          <cell r="A7215">
            <v>41313.090277777781</v>
          </cell>
        </row>
        <row r="7216">
          <cell r="A7216">
            <v>41313.097222222219</v>
          </cell>
        </row>
        <row r="7217">
          <cell r="A7217">
            <v>41313.104166666664</v>
          </cell>
        </row>
        <row r="7218">
          <cell r="A7218">
            <v>41313.111111111109</v>
          </cell>
        </row>
        <row r="7219">
          <cell r="A7219">
            <v>41313.118055555555</v>
          </cell>
        </row>
        <row r="7220">
          <cell r="A7220">
            <v>41313.125</v>
          </cell>
        </row>
        <row r="7221">
          <cell r="A7221">
            <v>41313.131944444445</v>
          </cell>
        </row>
        <row r="7222">
          <cell r="A7222">
            <v>41313.138888888891</v>
          </cell>
        </row>
        <row r="7223">
          <cell r="A7223">
            <v>41313.145833333336</v>
          </cell>
        </row>
        <row r="7224">
          <cell r="A7224">
            <v>41313.152777777781</v>
          </cell>
        </row>
        <row r="7225">
          <cell r="A7225">
            <v>41313.159722222219</v>
          </cell>
        </row>
        <row r="7226">
          <cell r="A7226">
            <v>41313.166666666664</v>
          </cell>
        </row>
        <row r="7227">
          <cell r="A7227">
            <v>41313.173611111109</v>
          </cell>
        </row>
        <row r="7228">
          <cell r="A7228">
            <v>41313.180555555555</v>
          </cell>
        </row>
        <row r="7229">
          <cell r="A7229">
            <v>41313.1875</v>
          </cell>
        </row>
        <row r="7230">
          <cell r="A7230">
            <v>41313.194444444445</v>
          </cell>
        </row>
        <row r="7231">
          <cell r="A7231">
            <v>41313.201388888891</v>
          </cell>
        </row>
        <row r="7232">
          <cell r="A7232">
            <v>41313.208333333336</v>
          </cell>
        </row>
        <row r="7233">
          <cell r="A7233">
            <v>41313.215277777781</v>
          </cell>
        </row>
        <row r="7234">
          <cell r="A7234">
            <v>41313.222222222219</v>
          </cell>
        </row>
        <row r="7235">
          <cell r="A7235">
            <v>41313.229166666664</v>
          </cell>
        </row>
        <row r="7236">
          <cell r="A7236">
            <v>41313.236111111109</v>
          </cell>
        </row>
        <row r="7237">
          <cell r="A7237">
            <v>41313.243055555555</v>
          </cell>
        </row>
        <row r="7238">
          <cell r="A7238">
            <v>41313.25</v>
          </cell>
        </row>
        <row r="7239">
          <cell r="A7239">
            <v>41313.256944444445</v>
          </cell>
        </row>
        <row r="7240">
          <cell r="A7240">
            <v>41313.263888888891</v>
          </cell>
        </row>
        <row r="7241">
          <cell r="A7241">
            <v>41313.270833333336</v>
          </cell>
        </row>
        <row r="7242">
          <cell r="A7242">
            <v>41313.277777777781</v>
          </cell>
        </row>
        <row r="7243">
          <cell r="A7243">
            <v>41313.284722222219</v>
          </cell>
        </row>
        <row r="7244">
          <cell r="A7244">
            <v>41313.291666666664</v>
          </cell>
        </row>
        <row r="7245">
          <cell r="A7245">
            <v>41313.298611111109</v>
          </cell>
        </row>
        <row r="7246">
          <cell r="A7246">
            <v>41313.305555555555</v>
          </cell>
        </row>
        <row r="7247">
          <cell r="A7247">
            <v>41313.3125</v>
          </cell>
        </row>
        <row r="7248">
          <cell r="A7248">
            <v>41313.319444444445</v>
          </cell>
        </row>
        <row r="7249">
          <cell r="A7249">
            <v>41313.326388888891</v>
          </cell>
        </row>
        <row r="7250">
          <cell r="A7250">
            <v>41313.333333333336</v>
          </cell>
        </row>
        <row r="7251">
          <cell r="A7251">
            <v>41313.340277777781</v>
          </cell>
        </row>
        <row r="7252">
          <cell r="A7252">
            <v>41313.347222222219</v>
          </cell>
        </row>
        <row r="7253">
          <cell r="A7253">
            <v>41313.354166666664</v>
          </cell>
        </row>
        <row r="7254">
          <cell r="A7254">
            <v>41313.361111111109</v>
          </cell>
        </row>
        <row r="7255">
          <cell r="A7255">
            <v>41313.368055555555</v>
          </cell>
        </row>
        <row r="7256">
          <cell r="A7256">
            <v>41313.375</v>
          </cell>
        </row>
        <row r="7257">
          <cell r="A7257">
            <v>41313.381944444445</v>
          </cell>
        </row>
        <row r="7258">
          <cell r="A7258">
            <v>41313.388888888891</v>
          </cell>
        </row>
        <row r="7259">
          <cell r="A7259">
            <v>41313.395833333336</v>
          </cell>
        </row>
        <row r="7260">
          <cell r="A7260">
            <v>41313.402777777781</v>
          </cell>
        </row>
        <row r="7261">
          <cell r="A7261">
            <v>41313.409722222219</v>
          </cell>
        </row>
        <row r="7262">
          <cell r="A7262">
            <v>41313.416666666664</v>
          </cell>
        </row>
        <row r="7263">
          <cell r="A7263">
            <v>41313.423611111109</v>
          </cell>
        </row>
        <row r="7264">
          <cell r="A7264">
            <v>41313.430555555555</v>
          </cell>
        </row>
        <row r="7265">
          <cell r="A7265">
            <v>41313.4375</v>
          </cell>
        </row>
        <row r="7266">
          <cell r="A7266">
            <v>41313.444444444445</v>
          </cell>
        </row>
        <row r="7267">
          <cell r="A7267">
            <v>41313.451388888891</v>
          </cell>
        </row>
        <row r="7268">
          <cell r="A7268">
            <v>41313.458333333336</v>
          </cell>
        </row>
        <row r="7269">
          <cell r="A7269">
            <v>41313.465277777781</v>
          </cell>
        </row>
        <row r="7270">
          <cell r="A7270">
            <v>41313.472222222219</v>
          </cell>
        </row>
        <row r="7271">
          <cell r="A7271">
            <v>41313.479166666664</v>
          </cell>
        </row>
        <row r="7272">
          <cell r="A7272">
            <v>41313.486111111109</v>
          </cell>
        </row>
        <row r="7273">
          <cell r="A7273">
            <v>41313.493055555555</v>
          </cell>
        </row>
        <row r="7274">
          <cell r="A7274">
            <v>41313.5</v>
          </cell>
        </row>
        <row r="7275">
          <cell r="A7275">
            <v>41313.506944444445</v>
          </cell>
        </row>
        <row r="7276">
          <cell r="A7276">
            <v>41313.513888888891</v>
          </cell>
        </row>
        <row r="7277">
          <cell r="A7277">
            <v>41313.520833333336</v>
          </cell>
        </row>
        <row r="7278">
          <cell r="A7278">
            <v>41313.527777777781</v>
          </cell>
        </row>
        <row r="7279">
          <cell r="A7279">
            <v>41313.534722222219</v>
          </cell>
        </row>
        <row r="7280">
          <cell r="A7280">
            <v>41313.541666666664</v>
          </cell>
        </row>
        <row r="7281">
          <cell r="A7281">
            <v>41313.548611111109</v>
          </cell>
        </row>
        <row r="7282">
          <cell r="A7282">
            <v>41313.555555555555</v>
          </cell>
        </row>
        <row r="7283">
          <cell r="A7283">
            <v>41313.5625</v>
          </cell>
        </row>
        <row r="7284">
          <cell r="A7284">
            <v>41313.569444444445</v>
          </cell>
        </row>
        <row r="7285">
          <cell r="A7285">
            <v>41313.576388888891</v>
          </cell>
        </row>
        <row r="7286">
          <cell r="A7286">
            <v>41313.583333333336</v>
          </cell>
        </row>
        <row r="7287">
          <cell r="A7287">
            <v>41313.590277777781</v>
          </cell>
        </row>
        <row r="7288">
          <cell r="A7288">
            <v>41313.597222222219</v>
          </cell>
        </row>
        <row r="7289">
          <cell r="A7289">
            <v>41313.604166666664</v>
          </cell>
        </row>
        <row r="7290">
          <cell r="A7290">
            <v>41313.611111111109</v>
          </cell>
        </row>
        <row r="7291">
          <cell r="A7291">
            <v>41313.618055555555</v>
          </cell>
        </row>
        <row r="7292">
          <cell r="A7292">
            <v>41313.625</v>
          </cell>
        </row>
        <row r="7293">
          <cell r="A7293">
            <v>41313.631944444445</v>
          </cell>
        </row>
        <row r="7294">
          <cell r="A7294">
            <v>41313.638888888891</v>
          </cell>
        </row>
        <row r="7295">
          <cell r="A7295">
            <v>41313.645833333336</v>
          </cell>
        </row>
        <row r="7296">
          <cell r="A7296">
            <v>41313.652777777781</v>
          </cell>
        </row>
        <row r="7297">
          <cell r="A7297">
            <v>41313.659722222219</v>
          </cell>
        </row>
        <row r="7298">
          <cell r="A7298">
            <v>41313.666666666664</v>
          </cell>
        </row>
        <row r="7299">
          <cell r="A7299">
            <v>41313.673611111109</v>
          </cell>
        </row>
        <row r="7300">
          <cell r="A7300">
            <v>41313.680555555555</v>
          </cell>
        </row>
        <row r="7301">
          <cell r="A7301">
            <v>41313.6875</v>
          </cell>
        </row>
        <row r="7302">
          <cell r="A7302">
            <v>41313.694444444445</v>
          </cell>
        </row>
        <row r="7303">
          <cell r="A7303">
            <v>41313.701388888891</v>
          </cell>
        </row>
        <row r="7304">
          <cell r="A7304">
            <v>41313.708333333336</v>
          </cell>
        </row>
        <row r="7305">
          <cell r="A7305">
            <v>41313.715277777781</v>
          </cell>
        </row>
        <row r="7306">
          <cell r="A7306">
            <v>41313.722222222219</v>
          </cell>
        </row>
        <row r="7307">
          <cell r="A7307">
            <v>41313.729166666664</v>
          </cell>
        </row>
        <row r="7308">
          <cell r="A7308">
            <v>41313.736111111109</v>
          </cell>
        </row>
        <row r="7309">
          <cell r="A7309">
            <v>41313.743055555555</v>
          </cell>
        </row>
        <row r="7310">
          <cell r="A7310">
            <v>41313.75</v>
          </cell>
        </row>
        <row r="7311">
          <cell r="A7311">
            <v>41313.756944444445</v>
          </cell>
        </row>
        <row r="7312">
          <cell r="A7312">
            <v>41313.763888888891</v>
          </cell>
        </row>
        <row r="7313">
          <cell r="A7313">
            <v>41313.770833333336</v>
          </cell>
        </row>
        <row r="7314">
          <cell r="A7314">
            <v>41313.777777777781</v>
          </cell>
        </row>
        <row r="7315">
          <cell r="A7315">
            <v>41313.784722222219</v>
          </cell>
        </row>
        <row r="7316">
          <cell r="A7316">
            <v>41313.791666666664</v>
          </cell>
        </row>
        <row r="7317">
          <cell r="A7317">
            <v>41313.798611111109</v>
          </cell>
        </row>
        <row r="7318">
          <cell r="A7318">
            <v>41313.805555555555</v>
          </cell>
        </row>
        <row r="7319">
          <cell r="A7319">
            <v>41313.8125</v>
          </cell>
        </row>
        <row r="7320">
          <cell r="A7320">
            <v>41313.819444444445</v>
          </cell>
        </row>
        <row r="7321">
          <cell r="A7321">
            <v>41313.826388888891</v>
          </cell>
        </row>
        <row r="7322">
          <cell r="A7322">
            <v>41313.833333333336</v>
          </cell>
        </row>
        <row r="7323">
          <cell r="A7323">
            <v>41313.840277777781</v>
          </cell>
        </row>
        <row r="7324">
          <cell r="A7324">
            <v>41313.847222222219</v>
          </cell>
        </row>
        <row r="7325">
          <cell r="A7325">
            <v>41313.854166666664</v>
          </cell>
        </row>
        <row r="7326">
          <cell r="A7326">
            <v>41313.861111111109</v>
          </cell>
        </row>
        <row r="7327">
          <cell r="A7327">
            <v>41313.868055555555</v>
          </cell>
        </row>
        <row r="7328">
          <cell r="A7328">
            <v>41313.875</v>
          </cell>
        </row>
        <row r="7329">
          <cell r="A7329">
            <v>41313.881944444445</v>
          </cell>
        </row>
        <row r="7330">
          <cell r="A7330">
            <v>41313.888888888891</v>
          </cell>
        </row>
        <row r="7331">
          <cell r="A7331">
            <v>41313.895833333336</v>
          </cell>
        </row>
        <row r="7332">
          <cell r="A7332">
            <v>41313.902777777781</v>
          </cell>
        </row>
        <row r="7333">
          <cell r="A7333">
            <v>41313.909722222219</v>
          </cell>
        </row>
        <row r="7334">
          <cell r="A7334">
            <v>41313.916666666664</v>
          </cell>
        </row>
        <row r="7335">
          <cell r="A7335">
            <v>41313.923611111109</v>
          </cell>
        </row>
        <row r="7336">
          <cell r="A7336">
            <v>41313.930555555555</v>
          </cell>
        </row>
        <row r="7337">
          <cell r="A7337">
            <v>41313.9375</v>
          </cell>
        </row>
        <row r="7338">
          <cell r="A7338">
            <v>41313.944444444445</v>
          </cell>
        </row>
        <row r="7339">
          <cell r="A7339">
            <v>41313.951388888891</v>
          </cell>
        </row>
        <row r="7340">
          <cell r="A7340">
            <v>41313.958333333336</v>
          </cell>
        </row>
        <row r="7341">
          <cell r="A7341">
            <v>41313.965277777781</v>
          </cell>
        </row>
        <row r="7342">
          <cell r="A7342">
            <v>41313.972222222219</v>
          </cell>
        </row>
        <row r="7343">
          <cell r="A7343">
            <v>41313.979166666664</v>
          </cell>
        </row>
        <row r="7344">
          <cell r="A7344">
            <v>41313.986111111109</v>
          </cell>
        </row>
        <row r="7345">
          <cell r="A7345">
            <v>41313.993055555555</v>
          </cell>
        </row>
        <row r="7346">
          <cell r="A7346">
            <v>41314</v>
          </cell>
        </row>
        <row r="7347">
          <cell r="A7347">
            <v>41314.006944444445</v>
          </cell>
        </row>
        <row r="7348">
          <cell r="A7348">
            <v>41314.013888888891</v>
          </cell>
        </row>
        <row r="7349">
          <cell r="A7349">
            <v>41314.020833333336</v>
          </cell>
        </row>
        <row r="7350">
          <cell r="A7350">
            <v>41314.027777777781</v>
          </cell>
        </row>
        <row r="7351">
          <cell r="A7351">
            <v>41314.034722222219</v>
          </cell>
        </row>
        <row r="7352">
          <cell r="A7352">
            <v>41314.041666666664</v>
          </cell>
        </row>
        <row r="7353">
          <cell r="A7353">
            <v>41314.048611111109</v>
          </cell>
        </row>
        <row r="7354">
          <cell r="A7354">
            <v>41314.055555555555</v>
          </cell>
        </row>
        <row r="7355">
          <cell r="A7355">
            <v>41314.0625</v>
          </cell>
        </row>
        <row r="7356">
          <cell r="A7356">
            <v>41314.069444444445</v>
          </cell>
        </row>
        <row r="7357">
          <cell r="A7357">
            <v>41314.076388888891</v>
          </cell>
        </row>
        <row r="7358">
          <cell r="A7358">
            <v>41314.083333333336</v>
          </cell>
        </row>
        <row r="7359">
          <cell r="A7359">
            <v>41314.090277777781</v>
          </cell>
        </row>
        <row r="7360">
          <cell r="A7360">
            <v>41314.097222222219</v>
          </cell>
        </row>
        <row r="7361">
          <cell r="A7361">
            <v>41314.104166666664</v>
          </cell>
        </row>
        <row r="7362">
          <cell r="A7362">
            <v>41314.111111111109</v>
          </cell>
        </row>
        <row r="7363">
          <cell r="A7363">
            <v>41314.118055555555</v>
          </cell>
        </row>
        <row r="7364">
          <cell r="A7364">
            <v>41314.125</v>
          </cell>
        </row>
        <row r="7365">
          <cell r="A7365">
            <v>41314.131944444445</v>
          </cell>
        </row>
        <row r="7366">
          <cell r="A7366">
            <v>41314.138888888891</v>
          </cell>
        </row>
        <row r="7367">
          <cell r="A7367">
            <v>41314.145833333336</v>
          </cell>
        </row>
        <row r="7368">
          <cell r="A7368">
            <v>41314.152777777781</v>
          </cell>
        </row>
        <row r="7369">
          <cell r="A7369">
            <v>41314.159722222219</v>
          </cell>
        </row>
        <row r="7370">
          <cell r="A7370">
            <v>41314.166666666664</v>
          </cell>
        </row>
        <row r="7371">
          <cell r="A7371">
            <v>41314.173611111109</v>
          </cell>
        </row>
        <row r="7372">
          <cell r="A7372">
            <v>41314.180555555555</v>
          </cell>
        </row>
        <row r="7373">
          <cell r="A7373">
            <v>41314.1875</v>
          </cell>
        </row>
        <row r="7374">
          <cell r="A7374">
            <v>41314.194444444445</v>
          </cell>
        </row>
        <row r="7375">
          <cell r="A7375">
            <v>41314.201388888891</v>
          </cell>
        </row>
        <row r="7376">
          <cell r="A7376">
            <v>41314.208333333336</v>
          </cell>
        </row>
        <row r="7377">
          <cell r="A7377">
            <v>41314.215277777781</v>
          </cell>
        </row>
        <row r="7378">
          <cell r="A7378">
            <v>41314.222222222219</v>
          </cell>
        </row>
        <row r="7379">
          <cell r="A7379">
            <v>41314.229166666664</v>
          </cell>
        </row>
        <row r="7380">
          <cell r="A7380">
            <v>41314.236111111109</v>
          </cell>
        </row>
        <row r="7381">
          <cell r="A7381">
            <v>41314.243055555555</v>
          </cell>
        </row>
        <row r="7382">
          <cell r="A7382">
            <v>41314.25</v>
          </cell>
        </row>
        <row r="7383">
          <cell r="A7383">
            <v>41314.256944444445</v>
          </cell>
        </row>
        <row r="7384">
          <cell r="A7384">
            <v>41314.263888888891</v>
          </cell>
        </row>
        <row r="7385">
          <cell r="A7385">
            <v>41314.270833333336</v>
          </cell>
        </row>
        <row r="7386">
          <cell r="A7386">
            <v>41314.277777777781</v>
          </cell>
        </row>
        <row r="7387">
          <cell r="A7387">
            <v>41314.284722222219</v>
          </cell>
        </row>
        <row r="7388">
          <cell r="A7388">
            <v>41314.291666666664</v>
          </cell>
        </row>
        <row r="7389">
          <cell r="A7389">
            <v>41314.298611111109</v>
          </cell>
        </row>
        <row r="7390">
          <cell r="A7390">
            <v>41314.305555555555</v>
          </cell>
        </row>
        <row r="7391">
          <cell r="A7391">
            <v>41314.3125</v>
          </cell>
        </row>
        <row r="7392">
          <cell r="A7392">
            <v>41314.319444444445</v>
          </cell>
        </row>
        <row r="7393">
          <cell r="A7393">
            <v>41314.326388888891</v>
          </cell>
        </row>
        <row r="7394">
          <cell r="A7394">
            <v>41314.333333333336</v>
          </cell>
        </row>
        <row r="7395">
          <cell r="A7395">
            <v>41314.340277777781</v>
          </cell>
        </row>
        <row r="7396">
          <cell r="A7396">
            <v>41314.347222222219</v>
          </cell>
        </row>
        <row r="7397">
          <cell r="A7397">
            <v>41314.354166666664</v>
          </cell>
        </row>
        <row r="7398">
          <cell r="A7398">
            <v>41314.361111111109</v>
          </cell>
        </row>
        <row r="7399">
          <cell r="A7399">
            <v>41314.368055555555</v>
          </cell>
        </row>
        <row r="7400">
          <cell r="A7400">
            <v>41314.375</v>
          </cell>
        </row>
        <row r="7401">
          <cell r="A7401">
            <v>41314.381944444445</v>
          </cell>
        </row>
        <row r="7402">
          <cell r="A7402">
            <v>41314.388888888891</v>
          </cell>
        </row>
        <row r="7403">
          <cell r="A7403">
            <v>41314.395833333336</v>
          </cell>
        </row>
        <row r="7404">
          <cell r="A7404">
            <v>41314.402777777781</v>
          </cell>
        </row>
        <row r="7405">
          <cell r="A7405">
            <v>41314.409722222219</v>
          </cell>
        </row>
        <row r="7406">
          <cell r="A7406">
            <v>41314.416666666664</v>
          </cell>
        </row>
        <row r="7407">
          <cell r="A7407">
            <v>41314.423611111109</v>
          </cell>
        </row>
        <row r="7408">
          <cell r="A7408">
            <v>41314.430555555555</v>
          </cell>
        </row>
        <row r="7409">
          <cell r="A7409">
            <v>41314.4375</v>
          </cell>
        </row>
        <row r="7410">
          <cell r="A7410">
            <v>41314.444444444445</v>
          </cell>
        </row>
        <row r="7411">
          <cell r="A7411">
            <v>41314.451388888891</v>
          </cell>
        </row>
        <row r="7412">
          <cell r="A7412">
            <v>41314.458333333336</v>
          </cell>
        </row>
        <row r="7413">
          <cell r="A7413">
            <v>41314.465277777781</v>
          </cell>
        </row>
        <row r="7414">
          <cell r="A7414">
            <v>41314.472222222219</v>
          </cell>
        </row>
        <row r="7415">
          <cell r="A7415">
            <v>41314.479166666664</v>
          </cell>
        </row>
        <row r="7416">
          <cell r="A7416">
            <v>41314.486111111109</v>
          </cell>
        </row>
        <row r="7417">
          <cell r="A7417">
            <v>41314.493055555555</v>
          </cell>
        </row>
        <row r="7418">
          <cell r="A7418">
            <v>41314.5</v>
          </cell>
        </row>
        <row r="7419">
          <cell r="A7419">
            <v>41314.506944444445</v>
          </cell>
        </row>
        <row r="7420">
          <cell r="A7420">
            <v>41314.513888888891</v>
          </cell>
        </row>
        <row r="7421">
          <cell r="A7421">
            <v>41314.520833333336</v>
          </cell>
        </row>
        <row r="7422">
          <cell r="A7422">
            <v>41314.527777777781</v>
          </cell>
        </row>
        <row r="7423">
          <cell r="A7423">
            <v>41314.534722222219</v>
          </cell>
        </row>
        <row r="7424">
          <cell r="A7424">
            <v>41314.541666666664</v>
          </cell>
        </row>
        <row r="7425">
          <cell r="A7425">
            <v>41314.548611111109</v>
          </cell>
        </row>
        <row r="7426">
          <cell r="A7426">
            <v>41314.555555555555</v>
          </cell>
        </row>
        <row r="7427">
          <cell r="A7427">
            <v>41314.5625</v>
          </cell>
        </row>
        <row r="7428">
          <cell r="A7428">
            <v>41314.569444444445</v>
          </cell>
        </row>
        <row r="7429">
          <cell r="A7429">
            <v>41314.576388888891</v>
          </cell>
        </row>
        <row r="7430">
          <cell r="A7430">
            <v>41314.583333333336</v>
          </cell>
        </row>
        <row r="7431">
          <cell r="A7431">
            <v>41314.590277777781</v>
          </cell>
        </row>
        <row r="7432">
          <cell r="A7432">
            <v>41314.597222222219</v>
          </cell>
        </row>
        <row r="7433">
          <cell r="A7433">
            <v>41314.604166666664</v>
          </cell>
        </row>
        <row r="7434">
          <cell r="A7434">
            <v>41314.611111111109</v>
          </cell>
        </row>
        <row r="7435">
          <cell r="A7435">
            <v>41314.618055555555</v>
          </cell>
        </row>
        <row r="7436">
          <cell r="A7436">
            <v>41314.625</v>
          </cell>
        </row>
        <row r="7437">
          <cell r="A7437">
            <v>41314.631944444445</v>
          </cell>
        </row>
        <row r="7438">
          <cell r="A7438">
            <v>41314.638888888891</v>
          </cell>
        </row>
        <row r="7439">
          <cell r="A7439">
            <v>41314.645833333336</v>
          </cell>
        </row>
        <row r="7440">
          <cell r="A7440">
            <v>41314.652777777781</v>
          </cell>
        </row>
        <row r="7441">
          <cell r="A7441">
            <v>41314.659722222219</v>
          </cell>
        </row>
        <row r="7442">
          <cell r="A7442">
            <v>41314.666666666664</v>
          </cell>
        </row>
        <row r="7443">
          <cell r="A7443">
            <v>41314.673611111109</v>
          </cell>
        </row>
        <row r="7444">
          <cell r="A7444">
            <v>41314.680555555555</v>
          </cell>
        </row>
        <row r="7445">
          <cell r="A7445">
            <v>41314.6875</v>
          </cell>
        </row>
        <row r="7446">
          <cell r="A7446">
            <v>41314.694444444445</v>
          </cell>
        </row>
        <row r="7447">
          <cell r="A7447">
            <v>41314.701388888891</v>
          </cell>
        </row>
        <row r="7448">
          <cell r="A7448">
            <v>41314.708333333336</v>
          </cell>
        </row>
        <row r="7449">
          <cell r="A7449">
            <v>41314.715277777781</v>
          </cell>
        </row>
        <row r="7450">
          <cell r="A7450">
            <v>41314.722222222219</v>
          </cell>
        </row>
        <row r="7451">
          <cell r="A7451">
            <v>41314.729166666664</v>
          </cell>
        </row>
        <row r="7452">
          <cell r="A7452">
            <v>41314.736111111109</v>
          </cell>
        </row>
        <row r="7453">
          <cell r="A7453">
            <v>41314.743055555555</v>
          </cell>
        </row>
        <row r="7454">
          <cell r="A7454">
            <v>41314.75</v>
          </cell>
        </row>
        <row r="7455">
          <cell r="A7455">
            <v>41314.756944444445</v>
          </cell>
        </row>
        <row r="7456">
          <cell r="A7456">
            <v>41314.763888888891</v>
          </cell>
        </row>
        <row r="7457">
          <cell r="A7457">
            <v>41314.770833333336</v>
          </cell>
        </row>
        <row r="7458">
          <cell r="A7458">
            <v>41314.777777777781</v>
          </cell>
        </row>
        <row r="7459">
          <cell r="A7459">
            <v>41314.784722222219</v>
          </cell>
        </row>
        <row r="7460">
          <cell r="A7460">
            <v>41314.791666666664</v>
          </cell>
        </row>
        <row r="7461">
          <cell r="A7461">
            <v>41314.798611111109</v>
          </cell>
        </row>
        <row r="7462">
          <cell r="A7462">
            <v>41314.805555555555</v>
          </cell>
        </row>
        <row r="7463">
          <cell r="A7463">
            <v>41314.8125</v>
          </cell>
        </row>
        <row r="7464">
          <cell r="A7464">
            <v>41314.819444444445</v>
          </cell>
        </row>
        <row r="7465">
          <cell r="A7465">
            <v>41314.826388888891</v>
          </cell>
        </row>
        <row r="7466">
          <cell r="A7466">
            <v>41314.833333333336</v>
          </cell>
        </row>
        <row r="7467">
          <cell r="A7467">
            <v>41314.840277777781</v>
          </cell>
        </row>
        <row r="7468">
          <cell r="A7468">
            <v>41314.847222222219</v>
          </cell>
        </row>
        <row r="7469">
          <cell r="A7469">
            <v>41314.854166666664</v>
          </cell>
        </row>
        <row r="7470">
          <cell r="A7470">
            <v>41314.861111111109</v>
          </cell>
        </row>
        <row r="7471">
          <cell r="A7471">
            <v>41314.868055555555</v>
          </cell>
        </row>
        <row r="7472">
          <cell r="A7472">
            <v>41314.875</v>
          </cell>
        </row>
        <row r="7473">
          <cell r="A7473">
            <v>41314.881944444445</v>
          </cell>
        </row>
        <row r="7474">
          <cell r="A7474">
            <v>41314.888888888891</v>
          </cell>
        </row>
        <row r="7475">
          <cell r="A7475">
            <v>41314.895833333336</v>
          </cell>
        </row>
        <row r="7476">
          <cell r="A7476">
            <v>41314.902777777781</v>
          </cell>
        </row>
        <row r="7477">
          <cell r="A7477">
            <v>41314.909722222219</v>
          </cell>
        </row>
        <row r="7478">
          <cell r="A7478">
            <v>41314.916666666664</v>
          </cell>
        </row>
        <row r="7479">
          <cell r="A7479">
            <v>41314.923611111109</v>
          </cell>
        </row>
        <row r="7480">
          <cell r="A7480">
            <v>41314.930555555555</v>
          </cell>
        </row>
        <row r="7481">
          <cell r="A7481">
            <v>41314.9375</v>
          </cell>
        </row>
        <row r="7482">
          <cell r="A7482">
            <v>41314.944444444445</v>
          </cell>
        </row>
        <row r="7483">
          <cell r="A7483">
            <v>41314.951388888891</v>
          </cell>
        </row>
        <row r="7484">
          <cell r="A7484">
            <v>41314.958333333336</v>
          </cell>
        </row>
        <row r="7485">
          <cell r="A7485">
            <v>41314.965277777781</v>
          </cell>
        </row>
        <row r="7486">
          <cell r="A7486">
            <v>41314.972222222219</v>
          </cell>
        </row>
        <row r="7487">
          <cell r="A7487">
            <v>41314.979166666664</v>
          </cell>
        </row>
        <row r="7488">
          <cell r="A7488">
            <v>41314.986111111109</v>
          </cell>
        </row>
        <row r="7489">
          <cell r="A7489">
            <v>41314.993055555555</v>
          </cell>
        </row>
        <row r="7490">
          <cell r="A7490">
            <v>41315</v>
          </cell>
        </row>
        <row r="7491">
          <cell r="A7491">
            <v>41315.006944444445</v>
          </cell>
        </row>
        <row r="7492">
          <cell r="A7492">
            <v>41315.013888888891</v>
          </cell>
        </row>
        <row r="7493">
          <cell r="A7493">
            <v>41315.020833333336</v>
          </cell>
        </row>
        <row r="7494">
          <cell r="A7494">
            <v>41315.027777777781</v>
          </cell>
        </row>
        <row r="7495">
          <cell r="A7495">
            <v>41315.034722222219</v>
          </cell>
        </row>
        <row r="7496">
          <cell r="A7496">
            <v>41315.041666666664</v>
          </cell>
        </row>
        <row r="7497">
          <cell r="A7497">
            <v>41315.048611111109</v>
          </cell>
        </row>
        <row r="7498">
          <cell r="A7498">
            <v>41315.055555555555</v>
          </cell>
        </row>
        <row r="7499">
          <cell r="A7499">
            <v>41315.0625</v>
          </cell>
        </row>
        <row r="7500">
          <cell r="A7500">
            <v>41315.069444444445</v>
          </cell>
        </row>
        <row r="7501">
          <cell r="A7501">
            <v>41315.076388888891</v>
          </cell>
        </row>
        <row r="7502">
          <cell r="A7502">
            <v>41315.083333333336</v>
          </cell>
        </row>
        <row r="7503">
          <cell r="A7503">
            <v>41315.090277777781</v>
          </cell>
        </row>
        <row r="7504">
          <cell r="A7504">
            <v>41315.097222222219</v>
          </cell>
        </row>
        <row r="7505">
          <cell r="A7505">
            <v>41315.104166666664</v>
          </cell>
        </row>
        <row r="7506">
          <cell r="A7506">
            <v>41315.111111111109</v>
          </cell>
        </row>
        <row r="7507">
          <cell r="A7507">
            <v>41315.118055555555</v>
          </cell>
        </row>
        <row r="7508">
          <cell r="A7508">
            <v>41315.125</v>
          </cell>
        </row>
        <row r="7509">
          <cell r="A7509">
            <v>41315.131944444445</v>
          </cell>
        </row>
        <row r="7510">
          <cell r="A7510">
            <v>41315.138888888891</v>
          </cell>
        </row>
        <row r="7511">
          <cell r="A7511">
            <v>41315.145833333336</v>
          </cell>
        </row>
        <row r="7512">
          <cell r="A7512">
            <v>41315.152777777781</v>
          </cell>
        </row>
        <row r="7513">
          <cell r="A7513">
            <v>41315.159722222219</v>
          </cell>
        </row>
        <row r="7514">
          <cell r="A7514">
            <v>41315.166666666664</v>
          </cell>
        </row>
        <row r="7515">
          <cell r="A7515">
            <v>41315.173611111109</v>
          </cell>
        </row>
        <row r="7516">
          <cell r="A7516">
            <v>41315.180555555555</v>
          </cell>
        </row>
        <row r="7517">
          <cell r="A7517">
            <v>41315.1875</v>
          </cell>
        </row>
        <row r="7518">
          <cell r="A7518">
            <v>41315.194444444445</v>
          </cell>
        </row>
        <row r="7519">
          <cell r="A7519">
            <v>41315.201388888891</v>
          </cell>
        </row>
        <row r="7520">
          <cell r="A7520">
            <v>41315.208333333336</v>
          </cell>
        </row>
        <row r="7521">
          <cell r="A7521">
            <v>41315.215277777781</v>
          </cell>
        </row>
        <row r="7522">
          <cell r="A7522">
            <v>41315.222222222219</v>
          </cell>
        </row>
        <row r="7523">
          <cell r="A7523">
            <v>41315.229166666664</v>
          </cell>
        </row>
        <row r="7524">
          <cell r="A7524">
            <v>41315.236111111109</v>
          </cell>
        </row>
        <row r="7525">
          <cell r="A7525">
            <v>41315.243055555555</v>
          </cell>
        </row>
        <row r="7526">
          <cell r="A7526">
            <v>41315.25</v>
          </cell>
        </row>
        <row r="7527">
          <cell r="A7527">
            <v>41315.256944444445</v>
          </cell>
        </row>
        <row r="7528">
          <cell r="A7528">
            <v>41315.263888888891</v>
          </cell>
        </row>
        <row r="7529">
          <cell r="A7529">
            <v>41315.270833333336</v>
          </cell>
        </row>
        <row r="7530">
          <cell r="A7530">
            <v>41315.277777777781</v>
          </cell>
        </row>
        <row r="7531">
          <cell r="A7531">
            <v>41315.284722222219</v>
          </cell>
        </row>
        <row r="7532">
          <cell r="A7532">
            <v>41315.291666666664</v>
          </cell>
        </row>
        <row r="7533">
          <cell r="A7533">
            <v>41315.298611111109</v>
          </cell>
        </row>
        <row r="7534">
          <cell r="A7534">
            <v>41315.305555555555</v>
          </cell>
        </row>
        <row r="7535">
          <cell r="A7535">
            <v>41315.3125</v>
          </cell>
        </row>
        <row r="7536">
          <cell r="A7536">
            <v>41315.319444444445</v>
          </cell>
        </row>
        <row r="7537">
          <cell r="A7537">
            <v>41315.326388888891</v>
          </cell>
        </row>
        <row r="7538">
          <cell r="A7538">
            <v>41315.333333333336</v>
          </cell>
        </row>
        <row r="7539">
          <cell r="A7539">
            <v>41315.340277777781</v>
          </cell>
        </row>
        <row r="7540">
          <cell r="A7540">
            <v>41315.347222222219</v>
          </cell>
        </row>
        <row r="7541">
          <cell r="A7541">
            <v>41315.354166666664</v>
          </cell>
        </row>
        <row r="7542">
          <cell r="A7542">
            <v>41315.361111111109</v>
          </cell>
        </row>
        <row r="7543">
          <cell r="A7543">
            <v>41315.368055555555</v>
          </cell>
        </row>
        <row r="7544">
          <cell r="A7544">
            <v>41315.375</v>
          </cell>
        </row>
        <row r="7545">
          <cell r="A7545">
            <v>41315.381944444445</v>
          </cell>
        </row>
        <row r="7546">
          <cell r="A7546">
            <v>41315.388888888891</v>
          </cell>
        </row>
        <row r="7547">
          <cell r="A7547">
            <v>41315.395833333336</v>
          </cell>
        </row>
        <row r="7548">
          <cell r="A7548">
            <v>41315.402777777781</v>
          </cell>
        </row>
        <row r="7549">
          <cell r="A7549">
            <v>41315.409722222219</v>
          </cell>
        </row>
        <row r="7550">
          <cell r="A7550">
            <v>41315.416666666664</v>
          </cell>
        </row>
        <row r="7551">
          <cell r="A7551">
            <v>41315.423611111109</v>
          </cell>
        </row>
        <row r="7552">
          <cell r="A7552">
            <v>41315.430555555555</v>
          </cell>
        </row>
        <row r="7553">
          <cell r="A7553">
            <v>41315.4375</v>
          </cell>
        </row>
        <row r="7554">
          <cell r="A7554">
            <v>41315.444444444445</v>
          </cell>
        </row>
        <row r="7555">
          <cell r="A7555">
            <v>41315.451388888891</v>
          </cell>
        </row>
        <row r="7556">
          <cell r="A7556">
            <v>41315.458333333336</v>
          </cell>
        </row>
        <row r="7557">
          <cell r="A7557">
            <v>41315.465277777781</v>
          </cell>
        </row>
        <row r="7558">
          <cell r="A7558">
            <v>41315.472222222219</v>
          </cell>
        </row>
        <row r="7559">
          <cell r="A7559">
            <v>41315.479166666664</v>
          </cell>
        </row>
        <row r="7560">
          <cell r="A7560">
            <v>41315.486111111109</v>
          </cell>
        </row>
        <row r="7561">
          <cell r="A7561">
            <v>41315.493055555555</v>
          </cell>
        </row>
        <row r="7562">
          <cell r="A7562">
            <v>41315.5</v>
          </cell>
        </row>
        <row r="7563">
          <cell r="A7563">
            <v>41315.506944444445</v>
          </cell>
        </row>
        <row r="7564">
          <cell r="A7564">
            <v>41315.513888888891</v>
          </cell>
        </row>
        <row r="7565">
          <cell r="A7565">
            <v>41315.520833333336</v>
          </cell>
        </row>
        <row r="7566">
          <cell r="A7566">
            <v>41315.527777777781</v>
          </cell>
        </row>
        <row r="7567">
          <cell r="A7567">
            <v>41315.534722222219</v>
          </cell>
        </row>
        <row r="7568">
          <cell r="A7568">
            <v>41315.541666666664</v>
          </cell>
        </row>
        <row r="7569">
          <cell r="A7569">
            <v>41315.548611111109</v>
          </cell>
        </row>
        <row r="7570">
          <cell r="A7570">
            <v>41315.555555555555</v>
          </cell>
        </row>
        <row r="7571">
          <cell r="A7571">
            <v>41315.5625</v>
          </cell>
        </row>
        <row r="7572">
          <cell r="A7572">
            <v>41315.569444444445</v>
          </cell>
        </row>
        <row r="7573">
          <cell r="A7573">
            <v>41315.576388888891</v>
          </cell>
        </row>
        <row r="7574">
          <cell r="A7574">
            <v>41315.583333333336</v>
          </cell>
        </row>
        <row r="7575">
          <cell r="A7575">
            <v>41315.590277777781</v>
          </cell>
        </row>
        <row r="7576">
          <cell r="A7576">
            <v>41315.597222222219</v>
          </cell>
        </row>
        <row r="7577">
          <cell r="A7577">
            <v>41315.604166666664</v>
          </cell>
        </row>
        <row r="7578">
          <cell r="A7578">
            <v>41315.611111111109</v>
          </cell>
        </row>
        <row r="7579">
          <cell r="A7579">
            <v>41315.618055555555</v>
          </cell>
        </row>
        <row r="7580">
          <cell r="A7580">
            <v>41315.625</v>
          </cell>
        </row>
        <row r="7581">
          <cell r="A7581">
            <v>41315.631944444445</v>
          </cell>
        </row>
        <row r="7582">
          <cell r="A7582">
            <v>41315.638888888891</v>
          </cell>
        </row>
        <row r="7583">
          <cell r="A7583">
            <v>41315.645833333336</v>
          </cell>
        </row>
        <row r="7584">
          <cell r="A7584">
            <v>41315.652777777781</v>
          </cell>
        </row>
        <row r="7585">
          <cell r="A7585">
            <v>41315.659722222219</v>
          </cell>
        </row>
        <row r="7586">
          <cell r="A7586">
            <v>41315.666666666664</v>
          </cell>
        </row>
        <row r="7587">
          <cell r="A7587">
            <v>41315.673611111109</v>
          </cell>
        </row>
        <row r="7588">
          <cell r="A7588">
            <v>41315.680555555555</v>
          </cell>
        </row>
        <row r="7589">
          <cell r="A7589">
            <v>41315.6875</v>
          </cell>
        </row>
        <row r="7590">
          <cell r="A7590">
            <v>41315.694444444445</v>
          </cell>
        </row>
        <row r="7591">
          <cell r="A7591">
            <v>41315.701388888891</v>
          </cell>
        </row>
        <row r="7592">
          <cell r="A7592">
            <v>41315.708333333336</v>
          </cell>
        </row>
        <row r="7593">
          <cell r="A7593">
            <v>41315.715277777781</v>
          </cell>
        </row>
        <row r="7594">
          <cell r="A7594">
            <v>41315.722222222219</v>
          </cell>
        </row>
        <row r="7595">
          <cell r="A7595">
            <v>41315.729166666664</v>
          </cell>
        </row>
        <row r="7596">
          <cell r="A7596">
            <v>41315.736111111109</v>
          </cell>
        </row>
        <row r="7597">
          <cell r="A7597">
            <v>41315.743055555555</v>
          </cell>
        </row>
        <row r="7598">
          <cell r="A7598">
            <v>41315.75</v>
          </cell>
        </row>
        <row r="7599">
          <cell r="A7599">
            <v>41315.756944444445</v>
          </cell>
        </row>
        <row r="7600">
          <cell r="A7600">
            <v>41315.763888888891</v>
          </cell>
        </row>
        <row r="7601">
          <cell r="A7601">
            <v>41315.770833333336</v>
          </cell>
        </row>
        <row r="7602">
          <cell r="A7602">
            <v>41315.777777777781</v>
          </cell>
        </row>
        <row r="7603">
          <cell r="A7603">
            <v>41315.784722222219</v>
          </cell>
        </row>
        <row r="7604">
          <cell r="A7604">
            <v>41315.791666666664</v>
          </cell>
        </row>
        <row r="7605">
          <cell r="A7605">
            <v>41315.798611111109</v>
          </cell>
        </row>
        <row r="7606">
          <cell r="A7606">
            <v>41315.805555555555</v>
          </cell>
        </row>
        <row r="7607">
          <cell r="A7607">
            <v>41315.8125</v>
          </cell>
        </row>
        <row r="7608">
          <cell r="A7608">
            <v>41315.819444444445</v>
          </cell>
        </row>
        <row r="7609">
          <cell r="A7609">
            <v>41315.826388888891</v>
          </cell>
        </row>
        <row r="7610">
          <cell r="A7610">
            <v>41315.833333333336</v>
          </cell>
        </row>
        <row r="7611">
          <cell r="A7611">
            <v>41315.840277777781</v>
          </cell>
        </row>
        <row r="7612">
          <cell r="A7612">
            <v>41315.847222222219</v>
          </cell>
        </row>
        <row r="7613">
          <cell r="A7613">
            <v>41315.854166666664</v>
          </cell>
        </row>
        <row r="7614">
          <cell r="A7614">
            <v>41315.861111111109</v>
          </cell>
        </row>
        <row r="7615">
          <cell r="A7615">
            <v>41315.868055555555</v>
          </cell>
        </row>
        <row r="7616">
          <cell r="A7616">
            <v>41315.875</v>
          </cell>
        </row>
        <row r="7617">
          <cell r="A7617">
            <v>41315.881944444445</v>
          </cell>
        </row>
        <row r="7618">
          <cell r="A7618">
            <v>41315.888888888891</v>
          </cell>
        </row>
        <row r="7619">
          <cell r="A7619">
            <v>41315.895833333336</v>
          </cell>
        </row>
        <row r="7620">
          <cell r="A7620">
            <v>41315.902777777781</v>
          </cell>
        </row>
        <row r="7621">
          <cell r="A7621">
            <v>41315.909722222219</v>
          </cell>
        </row>
        <row r="7622">
          <cell r="A7622">
            <v>41315.916666666664</v>
          </cell>
        </row>
        <row r="7623">
          <cell r="A7623">
            <v>41315.923611111109</v>
          </cell>
        </row>
        <row r="7624">
          <cell r="A7624">
            <v>41315.930555555555</v>
          </cell>
        </row>
        <row r="7625">
          <cell r="A7625">
            <v>41315.9375</v>
          </cell>
        </row>
        <row r="7626">
          <cell r="A7626">
            <v>41315.944444444445</v>
          </cell>
        </row>
        <row r="7627">
          <cell r="A7627">
            <v>41315.951388888891</v>
          </cell>
        </row>
        <row r="7628">
          <cell r="A7628">
            <v>41315.958333333336</v>
          </cell>
        </row>
        <row r="7629">
          <cell r="A7629">
            <v>41315.965277777781</v>
          </cell>
        </row>
        <row r="7630">
          <cell r="A7630">
            <v>41315.972222222219</v>
          </cell>
        </row>
        <row r="7631">
          <cell r="A7631">
            <v>41315.979166666664</v>
          </cell>
        </row>
        <row r="7632">
          <cell r="A7632">
            <v>41315.986111111109</v>
          </cell>
        </row>
        <row r="7633">
          <cell r="A7633">
            <v>41315.993055555555</v>
          </cell>
        </row>
        <row r="7634">
          <cell r="A7634">
            <v>41316</v>
          </cell>
        </row>
        <row r="7635">
          <cell r="A7635">
            <v>41316.006944444445</v>
          </cell>
        </row>
        <row r="7636">
          <cell r="A7636">
            <v>41316.013888888891</v>
          </cell>
        </row>
        <row r="7637">
          <cell r="A7637">
            <v>41316.020833333336</v>
          </cell>
        </row>
        <row r="7638">
          <cell r="A7638">
            <v>41316.027777777781</v>
          </cell>
        </row>
        <row r="7639">
          <cell r="A7639">
            <v>41316.034722222219</v>
          </cell>
        </row>
        <row r="7640">
          <cell r="A7640">
            <v>41316.041666666664</v>
          </cell>
        </row>
        <row r="7641">
          <cell r="A7641">
            <v>41316.048611111109</v>
          </cell>
        </row>
        <row r="7642">
          <cell r="A7642">
            <v>41316.055555555555</v>
          </cell>
        </row>
        <row r="7643">
          <cell r="A7643">
            <v>41316.0625</v>
          </cell>
        </row>
        <row r="7644">
          <cell r="A7644">
            <v>41316.069444444445</v>
          </cell>
        </row>
        <row r="7645">
          <cell r="A7645">
            <v>41316.076388888891</v>
          </cell>
        </row>
        <row r="7646">
          <cell r="A7646">
            <v>41316.083333333336</v>
          </cell>
        </row>
        <row r="7647">
          <cell r="A7647">
            <v>41316.090277777781</v>
          </cell>
        </row>
        <row r="7648">
          <cell r="A7648">
            <v>41316.097222222219</v>
          </cell>
        </row>
        <row r="7649">
          <cell r="A7649">
            <v>41316.104166666664</v>
          </cell>
        </row>
        <row r="7650">
          <cell r="A7650">
            <v>41316.111111111109</v>
          </cell>
        </row>
        <row r="7651">
          <cell r="A7651">
            <v>41316.118055555555</v>
          </cell>
        </row>
        <row r="7652">
          <cell r="A7652">
            <v>41316.125</v>
          </cell>
        </row>
        <row r="7653">
          <cell r="A7653">
            <v>41316.131944444445</v>
          </cell>
        </row>
        <row r="7654">
          <cell r="A7654">
            <v>41316.138888888891</v>
          </cell>
        </row>
        <row r="7655">
          <cell r="A7655">
            <v>41316.145833333336</v>
          </cell>
        </row>
        <row r="7656">
          <cell r="A7656">
            <v>41316.152777777781</v>
          </cell>
        </row>
        <row r="7657">
          <cell r="A7657">
            <v>41316.159722222219</v>
          </cell>
        </row>
        <row r="7658">
          <cell r="A7658">
            <v>41316.166666666664</v>
          </cell>
        </row>
        <row r="7659">
          <cell r="A7659">
            <v>41316.173611111109</v>
          </cell>
        </row>
        <row r="7660">
          <cell r="A7660">
            <v>41316.180555555555</v>
          </cell>
        </row>
        <row r="7661">
          <cell r="A7661">
            <v>41316.1875</v>
          </cell>
        </row>
        <row r="7662">
          <cell r="A7662">
            <v>41316.194444444445</v>
          </cell>
        </row>
        <row r="7663">
          <cell r="A7663">
            <v>41316.201388888891</v>
          </cell>
        </row>
        <row r="7664">
          <cell r="A7664">
            <v>41316.208333333336</v>
          </cell>
        </row>
        <row r="7665">
          <cell r="A7665">
            <v>41316.215277777781</v>
          </cell>
        </row>
        <row r="7666">
          <cell r="A7666">
            <v>41316.222222222219</v>
          </cell>
        </row>
        <row r="7667">
          <cell r="A7667">
            <v>41316.229166666664</v>
          </cell>
        </row>
        <row r="7668">
          <cell r="A7668">
            <v>41316.236111111109</v>
          </cell>
        </row>
        <row r="7669">
          <cell r="A7669">
            <v>41316.243055555555</v>
          </cell>
        </row>
        <row r="7670">
          <cell r="A7670">
            <v>41316.25</v>
          </cell>
        </row>
        <row r="7671">
          <cell r="A7671">
            <v>41316.256944444445</v>
          </cell>
        </row>
        <row r="7672">
          <cell r="A7672">
            <v>41316.263888888891</v>
          </cell>
        </row>
        <row r="7673">
          <cell r="A7673">
            <v>41316.270833333336</v>
          </cell>
        </row>
        <row r="7674">
          <cell r="A7674">
            <v>41316.277777777781</v>
          </cell>
        </row>
        <row r="7675">
          <cell r="A7675">
            <v>41316.284722222219</v>
          </cell>
        </row>
        <row r="7676">
          <cell r="A7676">
            <v>41316.291666666664</v>
          </cell>
        </row>
        <row r="7677">
          <cell r="A7677">
            <v>41316.298611111109</v>
          </cell>
        </row>
        <row r="7678">
          <cell r="A7678">
            <v>41316.305555555555</v>
          </cell>
        </row>
        <row r="7679">
          <cell r="A7679">
            <v>41316.3125</v>
          </cell>
        </row>
        <row r="7680">
          <cell r="A7680">
            <v>41316.319444444445</v>
          </cell>
        </row>
        <row r="7681">
          <cell r="A7681">
            <v>41316.326388888891</v>
          </cell>
        </row>
        <row r="7682">
          <cell r="A7682">
            <v>41316.333333333336</v>
          </cell>
        </row>
        <row r="7683">
          <cell r="A7683">
            <v>41316.340277777781</v>
          </cell>
        </row>
        <row r="7684">
          <cell r="A7684">
            <v>41316.347222222219</v>
          </cell>
        </row>
        <row r="7685">
          <cell r="A7685">
            <v>41316.354166666664</v>
          </cell>
        </row>
        <row r="7686">
          <cell r="A7686">
            <v>41316.361111111109</v>
          </cell>
        </row>
        <row r="7687">
          <cell r="A7687">
            <v>41316.368055555555</v>
          </cell>
        </row>
        <row r="7688">
          <cell r="A7688">
            <v>41316.375</v>
          </cell>
        </row>
        <row r="7689">
          <cell r="A7689">
            <v>41316.381944444445</v>
          </cell>
        </row>
        <row r="7690">
          <cell r="A7690">
            <v>41316.388888888891</v>
          </cell>
        </row>
        <row r="7691">
          <cell r="A7691">
            <v>41316.395833333336</v>
          </cell>
        </row>
        <row r="7692">
          <cell r="A7692">
            <v>41316.402777777781</v>
          </cell>
        </row>
        <row r="7693">
          <cell r="A7693">
            <v>41316.409722222219</v>
          </cell>
        </row>
        <row r="7694">
          <cell r="A7694">
            <v>41316.416666666664</v>
          </cell>
        </row>
        <row r="7695">
          <cell r="A7695">
            <v>41316.423611111109</v>
          </cell>
        </row>
        <row r="7696">
          <cell r="A7696">
            <v>41316.430555555555</v>
          </cell>
        </row>
        <row r="7697">
          <cell r="A7697">
            <v>41316.4375</v>
          </cell>
        </row>
        <row r="7698">
          <cell r="A7698">
            <v>41316.444444444445</v>
          </cell>
        </row>
        <row r="7699">
          <cell r="A7699">
            <v>41316.451388888891</v>
          </cell>
        </row>
        <row r="7700">
          <cell r="A7700">
            <v>41316.458333333336</v>
          </cell>
        </row>
        <row r="7701">
          <cell r="A7701">
            <v>41316.465277777781</v>
          </cell>
        </row>
        <row r="7702">
          <cell r="A7702">
            <v>41316.472222222219</v>
          </cell>
        </row>
        <row r="7703">
          <cell r="A7703">
            <v>41316.479166666664</v>
          </cell>
        </row>
        <row r="7704">
          <cell r="A7704">
            <v>41316.486111111109</v>
          </cell>
        </row>
        <row r="7705">
          <cell r="A7705">
            <v>41316.493055555555</v>
          </cell>
        </row>
        <row r="7706">
          <cell r="A7706">
            <v>41316.5</v>
          </cell>
        </row>
        <row r="7707">
          <cell r="A7707">
            <v>41316.506944444445</v>
          </cell>
        </row>
        <row r="7708">
          <cell r="A7708">
            <v>41316.513888888891</v>
          </cell>
        </row>
        <row r="7709">
          <cell r="A7709">
            <v>41316.520833333336</v>
          </cell>
        </row>
        <row r="7710">
          <cell r="A7710">
            <v>41316.527777777781</v>
          </cell>
        </row>
        <row r="7711">
          <cell r="A7711">
            <v>41316.534722222219</v>
          </cell>
        </row>
        <row r="7712">
          <cell r="A7712">
            <v>41316.541666666664</v>
          </cell>
        </row>
        <row r="7713">
          <cell r="A7713">
            <v>41316.548611111109</v>
          </cell>
        </row>
        <row r="7714">
          <cell r="A7714">
            <v>41316.555555555555</v>
          </cell>
        </row>
        <row r="7715">
          <cell r="A7715">
            <v>41316.5625</v>
          </cell>
        </row>
        <row r="7716">
          <cell r="A7716">
            <v>41316.569444444445</v>
          </cell>
        </row>
        <row r="7717">
          <cell r="A7717">
            <v>41316.576388888891</v>
          </cell>
        </row>
        <row r="7718">
          <cell r="A7718">
            <v>41316.583333333336</v>
          </cell>
        </row>
        <row r="7719">
          <cell r="A7719">
            <v>41316.590277777781</v>
          </cell>
        </row>
        <row r="7720">
          <cell r="A7720">
            <v>41316.597222222219</v>
          </cell>
        </row>
        <row r="7721">
          <cell r="A7721">
            <v>41316.604166666664</v>
          </cell>
        </row>
        <row r="7722">
          <cell r="A7722">
            <v>41316.611111111109</v>
          </cell>
        </row>
        <row r="7723">
          <cell r="A7723">
            <v>41316.618055555555</v>
          </cell>
        </row>
        <row r="7724">
          <cell r="A7724">
            <v>41316.625</v>
          </cell>
        </row>
        <row r="7725">
          <cell r="A7725">
            <v>41316.631944444445</v>
          </cell>
        </row>
        <row r="7726">
          <cell r="A7726">
            <v>41316.638888888891</v>
          </cell>
        </row>
        <row r="7727">
          <cell r="A7727">
            <v>41316.645833333336</v>
          </cell>
        </row>
        <row r="7728">
          <cell r="A7728">
            <v>41316.652777777781</v>
          </cell>
        </row>
        <row r="7729">
          <cell r="A7729">
            <v>41316.659722222219</v>
          </cell>
        </row>
        <row r="7730">
          <cell r="A7730">
            <v>41316.666666666664</v>
          </cell>
        </row>
        <row r="7731">
          <cell r="A7731">
            <v>41316.673611111109</v>
          </cell>
        </row>
        <row r="7732">
          <cell r="A7732">
            <v>41316.680555555555</v>
          </cell>
        </row>
        <row r="7733">
          <cell r="A7733">
            <v>41316.6875</v>
          </cell>
        </row>
        <row r="7734">
          <cell r="A7734">
            <v>41316.694444444445</v>
          </cell>
        </row>
        <row r="7735">
          <cell r="A7735">
            <v>41316.701388888891</v>
          </cell>
        </row>
        <row r="7736">
          <cell r="A7736">
            <v>41316.708333333336</v>
          </cell>
        </row>
        <row r="7737">
          <cell r="A7737">
            <v>41316.715277777781</v>
          </cell>
        </row>
        <row r="7738">
          <cell r="A7738">
            <v>41316.722222222219</v>
          </cell>
        </row>
        <row r="7739">
          <cell r="A7739">
            <v>41316.729166666664</v>
          </cell>
        </row>
        <row r="7740">
          <cell r="A7740">
            <v>41316.736111111109</v>
          </cell>
        </row>
        <row r="7741">
          <cell r="A7741">
            <v>41316.743055555555</v>
          </cell>
        </row>
        <row r="7742">
          <cell r="A7742">
            <v>41316.75</v>
          </cell>
        </row>
        <row r="7743">
          <cell r="A7743">
            <v>41316.756944444445</v>
          </cell>
        </row>
        <row r="7744">
          <cell r="A7744">
            <v>41316.763888888891</v>
          </cell>
        </row>
        <row r="7745">
          <cell r="A7745">
            <v>41316.770833333336</v>
          </cell>
        </row>
        <row r="7746">
          <cell r="A7746">
            <v>41316.777777777781</v>
          </cell>
        </row>
        <row r="7747">
          <cell r="A7747">
            <v>41316.784722222219</v>
          </cell>
        </row>
        <row r="7748">
          <cell r="A7748">
            <v>41316.791666666664</v>
          </cell>
        </row>
        <row r="7749">
          <cell r="A7749">
            <v>41316.798611111109</v>
          </cell>
        </row>
        <row r="7750">
          <cell r="A7750">
            <v>41316.805555555555</v>
          </cell>
        </row>
        <row r="7751">
          <cell r="A7751">
            <v>41316.8125</v>
          </cell>
        </row>
        <row r="7752">
          <cell r="A7752">
            <v>41316.819444444445</v>
          </cell>
        </row>
        <row r="7753">
          <cell r="A7753">
            <v>41316.826388888891</v>
          </cell>
        </row>
        <row r="7754">
          <cell r="A7754">
            <v>41316.833333333336</v>
          </cell>
        </row>
        <row r="7755">
          <cell r="A7755">
            <v>41316.840277777781</v>
          </cell>
        </row>
        <row r="7756">
          <cell r="A7756">
            <v>41316.847222222219</v>
          </cell>
        </row>
        <row r="7757">
          <cell r="A7757">
            <v>41316.854166666664</v>
          </cell>
        </row>
        <row r="7758">
          <cell r="A7758">
            <v>41316.861111111109</v>
          </cell>
        </row>
        <row r="7759">
          <cell r="A7759">
            <v>41316.868055555555</v>
          </cell>
        </row>
        <row r="7760">
          <cell r="A7760">
            <v>41316.875</v>
          </cell>
        </row>
        <row r="7761">
          <cell r="A7761">
            <v>41316.881944444445</v>
          </cell>
        </row>
        <row r="7762">
          <cell r="A7762">
            <v>41316.888888888891</v>
          </cell>
        </row>
        <row r="7763">
          <cell r="A7763">
            <v>41316.895833333336</v>
          </cell>
        </row>
        <row r="7764">
          <cell r="A7764">
            <v>41316.902777777781</v>
          </cell>
        </row>
        <row r="7765">
          <cell r="A7765">
            <v>41316.909722222219</v>
          </cell>
        </row>
        <row r="7766">
          <cell r="A7766">
            <v>41316.916666666664</v>
          </cell>
        </row>
        <row r="7767">
          <cell r="A7767">
            <v>41316.923611111109</v>
          </cell>
        </row>
        <row r="7768">
          <cell r="A7768">
            <v>41316.930555555555</v>
          </cell>
        </row>
        <row r="7769">
          <cell r="A7769">
            <v>41316.9375</v>
          </cell>
        </row>
        <row r="7770">
          <cell r="A7770">
            <v>41316.944444444445</v>
          </cell>
        </row>
        <row r="7771">
          <cell r="A7771">
            <v>41316.951388888891</v>
          </cell>
        </row>
        <row r="7772">
          <cell r="A7772">
            <v>41316.958333333336</v>
          </cell>
        </row>
        <row r="7773">
          <cell r="A7773">
            <v>41316.965277777781</v>
          </cell>
        </row>
        <row r="7774">
          <cell r="A7774">
            <v>41316.972222222219</v>
          </cell>
        </row>
        <row r="7775">
          <cell r="A7775">
            <v>41316.979166666664</v>
          </cell>
        </row>
        <row r="7776">
          <cell r="A7776">
            <v>41316.986111111109</v>
          </cell>
        </row>
        <row r="7777">
          <cell r="A7777">
            <v>41316.993055555555</v>
          </cell>
        </row>
        <row r="7778">
          <cell r="A7778">
            <v>41317</v>
          </cell>
        </row>
        <row r="7779">
          <cell r="A7779">
            <v>41317.006944444445</v>
          </cell>
        </row>
        <row r="7780">
          <cell r="A7780">
            <v>41317.013888888891</v>
          </cell>
        </row>
        <row r="7781">
          <cell r="A7781">
            <v>41317.020833333336</v>
          </cell>
        </row>
        <row r="7782">
          <cell r="A7782">
            <v>41317.027777777781</v>
          </cell>
        </row>
        <row r="7783">
          <cell r="A7783">
            <v>41317.034722222219</v>
          </cell>
        </row>
        <row r="7784">
          <cell r="A7784">
            <v>41317.041666666664</v>
          </cell>
        </row>
        <row r="7785">
          <cell r="A7785">
            <v>41317.048611111109</v>
          </cell>
        </row>
        <row r="7786">
          <cell r="A7786">
            <v>41317.055555555555</v>
          </cell>
        </row>
        <row r="7787">
          <cell r="A7787">
            <v>41317.0625</v>
          </cell>
        </row>
        <row r="7788">
          <cell r="A7788">
            <v>41317.069444444445</v>
          </cell>
        </row>
        <row r="7789">
          <cell r="A7789">
            <v>41317.076388888891</v>
          </cell>
        </row>
        <row r="7790">
          <cell r="A7790">
            <v>41317.083333333336</v>
          </cell>
        </row>
        <row r="7791">
          <cell r="A7791">
            <v>41317.090277777781</v>
          </cell>
        </row>
        <row r="7792">
          <cell r="A7792">
            <v>41317.097222222219</v>
          </cell>
        </row>
        <row r="7793">
          <cell r="A7793">
            <v>41317.104166666664</v>
          </cell>
        </row>
        <row r="7794">
          <cell r="A7794">
            <v>41317.111111111109</v>
          </cell>
        </row>
        <row r="7795">
          <cell r="A7795">
            <v>41317.118055555555</v>
          </cell>
        </row>
        <row r="7796">
          <cell r="A7796">
            <v>41317.125</v>
          </cell>
        </row>
        <row r="7797">
          <cell r="A7797">
            <v>41317.131944444445</v>
          </cell>
        </row>
        <row r="7798">
          <cell r="A7798">
            <v>41317.138888888891</v>
          </cell>
        </row>
        <row r="7799">
          <cell r="A7799">
            <v>41317.145833333336</v>
          </cell>
        </row>
        <row r="7800">
          <cell r="A7800">
            <v>41317.152777777781</v>
          </cell>
        </row>
        <row r="7801">
          <cell r="A7801">
            <v>41317.159722222219</v>
          </cell>
        </row>
        <row r="7802">
          <cell r="A7802">
            <v>41317.166666666664</v>
          </cell>
        </row>
        <row r="7803">
          <cell r="A7803">
            <v>41317.173611111109</v>
          </cell>
        </row>
        <row r="7804">
          <cell r="A7804">
            <v>41317.180555555555</v>
          </cell>
        </row>
        <row r="7805">
          <cell r="A7805">
            <v>41317.1875</v>
          </cell>
        </row>
        <row r="7806">
          <cell r="A7806">
            <v>41317.194444444445</v>
          </cell>
        </row>
        <row r="7807">
          <cell r="A7807">
            <v>41317.201388888891</v>
          </cell>
        </row>
        <row r="7808">
          <cell r="A7808">
            <v>41317.208333333336</v>
          </cell>
        </row>
        <row r="7809">
          <cell r="A7809">
            <v>41317.215277777781</v>
          </cell>
        </row>
        <row r="7810">
          <cell r="A7810">
            <v>41317.222222222219</v>
          </cell>
        </row>
        <row r="7811">
          <cell r="A7811">
            <v>41317.229166666664</v>
          </cell>
        </row>
        <row r="7812">
          <cell r="A7812">
            <v>41317.236111111109</v>
          </cell>
        </row>
        <row r="7813">
          <cell r="A7813">
            <v>41317.243055555555</v>
          </cell>
        </row>
        <row r="7814">
          <cell r="A7814">
            <v>41317.25</v>
          </cell>
        </row>
        <row r="7815">
          <cell r="A7815">
            <v>41317.256944444445</v>
          </cell>
        </row>
        <row r="7816">
          <cell r="A7816">
            <v>41317.263888888891</v>
          </cell>
        </row>
        <row r="7817">
          <cell r="A7817">
            <v>41317.270833333336</v>
          </cell>
        </row>
        <row r="7818">
          <cell r="A7818">
            <v>41317.277777777781</v>
          </cell>
        </row>
        <row r="7819">
          <cell r="A7819">
            <v>41317.284722222219</v>
          </cell>
        </row>
        <row r="7820">
          <cell r="A7820">
            <v>41317.291666666664</v>
          </cell>
        </row>
        <row r="7821">
          <cell r="A7821">
            <v>41317.298611111109</v>
          </cell>
        </row>
        <row r="7822">
          <cell r="A7822">
            <v>41317.305555555555</v>
          </cell>
        </row>
        <row r="7823">
          <cell r="A7823">
            <v>41317.3125</v>
          </cell>
        </row>
        <row r="7824">
          <cell r="A7824">
            <v>41317.319444444445</v>
          </cell>
        </row>
        <row r="7825">
          <cell r="A7825">
            <v>41317.326388888891</v>
          </cell>
        </row>
        <row r="7826">
          <cell r="A7826">
            <v>41317.333333333336</v>
          </cell>
        </row>
        <row r="7827">
          <cell r="A7827">
            <v>41317.340277777781</v>
          </cell>
        </row>
        <row r="7828">
          <cell r="A7828">
            <v>41317.347222222219</v>
          </cell>
        </row>
        <row r="7829">
          <cell r="A7829">
            <v>41317.354166666664</v>
          </cell>
        </row>
        <row r="7830">
          <cell r="A7830">
            <v>41317.361111111109</v>
          </cell>
        </row>
        <row r="7831">
          <cell r="A7831">
            <v>41317.368055555555</v>
          </cell>
        </row>
        <row r="7832">
          <cell r="A7832">
            <v>41317.375</v>
          </cell>
        </row>
        <row r="7833">
          <cell r="A7833">
            <v>41317.381944444445</v>
          </cell>
        </row>
        <row r="7834">
          <cell r="A7834">
            <v>41317.388888888891</v>
          </cell>
        </row>
        <row r="7835">
          <cell r="A7835">
            <v>41317.395833333336</v>
          </cell>
        </row>
        <row r="7836">
          <cell r="A7836">
            <v>41317.402777777781</v>
          </cell>
        </row>
        <row r="7837">
          <cell r="A7837">
            <v>41317.409722222219</v>
          </cell>
        </row>
        <row r="7838">
          <cell r="A7838">
            <v>41317.416666666664</v>
          </cell>
        </row>
        <row r="7839">
          <cell r="A7839">
            <v>41317.423611111109</v>
          </cell>
        </row>
        <row r="7840">
          <cell r="A7840">
            <v>41317.430555555555</v>
          </cell>
        </row>
        <row r="7841">
          <cell r="A7841">
            <v>41317.4375</v>
          </cell>
        </row>
        <row r="7842">
          <cell r="A7842">
            <v>41317.444444444445</v>
          </cell>
        </row>
        <row r="7843">
          <cell r="A7843">
            <v>41317.451388888891</v>
          </cell>
        </row>
        <row r="7844">
          <cell r="A7844">
            <v>41317.458333333336</v>
          </cell>
        </row>
        <row r="7845">
          <cell r="A7845">
            <v>41317.465277777781</v>
          </cell>
        </row>
        <row r="7846">
          <cell r="A7846">
            <v>41317.472222222219</v>
          </cell>
        </row>
        <row r="7847">
          <cell r="A7847">
            <v>41317.479166666664</v>
          </cell>
        </row>
        <row r="7848">
          <cell r="A7848">
            <v>41317.486111111109</v>
          </cell>
        </row>
        <row r="7849">
          <cell r="A7849">
            <v>41317.493055555555</v>
          </cell>
        </row>
        <row r="7850">
          <cell r="A7850">
            <v>41317.5</v>
          </cell>
        </row>
        <row r="7851">
          <cell r="A7851">
            <v>41317.506944444445</v>
          </cell>
        </row>
        <row r="7852">
          <cell r="A7852">
            <v>41317.513888888891</v>
          </cell>
        </row>
        <row r="7853">
          <cell r="A7853">
            <v>41317.520833333336</v>
          </cell>
        </row>
        <row r="7854">
          <cell r="A7854">
            <v>41317.527777777781</v>
          </cell>
        </row>
        <row r="7855">
          <cell r="A7855">
            <v>41317.534722222219</v>
          </cell>
        </row>
        <row r="7856">
          <cell r="A7856">
            <v>41317.541666666664</v>
          </cell>
        </row>
        <row r="7857">
          <cell r="A7857">
            <v>41317.548611111109</v>
          </cell>
        </row>
        <row r="7858">
          <cell r="A7858">
            <v>41317.555555555555</v>
          </cell>
        </row>
        <row r="7859">
          <cell r="A7859">
            <v>41317.5625</v>
          </cell>
        </row>
        <row r="7860">
          <cell r="A7860">
            <v>41317.569444444445</v>
          </cell>
        </row>
        <row r="7861">
          <cell r="A7861">
            <v>41317.576388888891</v>
          </cell>
        </row>
        <row r="7862">
          <cell r="A7862">
            <v>41317.583333333336</v>
          </cell>
        </row>
        <row r="7863">
          <cell r="A7863">
            <v>41317.590277777781</v>
          </cell>
        </row>
        <row r="7864">
          <cell r="A7864">
            <v>41317.597222222219</v>
          </cell>
        </row>
        <row r="7865">
          <cell r="A7865">
            <v>41317.604166666664</v>
          </cell>
        </row>
        <row r="7866">
          <cell r="A7866">
            <v>41317.611111111109</v>
          </cell>
        </row>
        <row r="7867">
          <cell r="A7867">
            <v>41317.618055555555</v>
          </cell>
        </row>
        <row r="7868">
          <cell r="A7868">
            <v>41317.625</v>
          </cell>
        </row>
        <row r="7869">
          <cell r="A7869">
            <v>41317.631944444445</v>
          </cell>
        </row>
        <row r="7870">
          <cell r="A7870">
            <v>41317.638888888891</v>
          </cell>
        </row>
        <row r="7871">
          <cell r="A7871">
            <v>41317.645833333336</v>
          </cell>
        </row>
        <row r="7872">
          <cell r="A7872">
            <v>41317.652777777781</v>
          </cell>
        </row>
        <row r="7873">
          <cell r="A7873">
            <v>41317.659722222219</v>
          </cell>
        </row>
        <row r="7874">
          <cell r="A7874">
            <v>41317.666666666664</v>
          </cell>
        </row>
        <row r="7875">
          <cell r="A7875">
            <v>41317.673611111109</v>
          </cell>
        </row>
        <row r="7876">
          <cell r="A7876">
            <v>41317.680555555555</v>
          </cell>
        </row>
        <row r="7877">
          <cell r="A7877">
            <v>41317.6875</v>
          </cell>
        </row>
        <row r="7878">
          <cell r="A7878">
            <v>41317.694444444445</v>
          </cell>
        </row>
        <row r="7879">
          <cell r="A7879">
            <v>41317.701388888891</v>
          </cell>
        </row>
        <row r="7880">
          <cell r="A7880">
            <v>41317.708333333336</v>
          </cell>
        </row>
        <row r="7881">
          <cell r="A7881">
            <v>41317.715277777781</v>
          </cell>
        </row>
        <row r="7882">
          <cell r="A7882">
            <v>41317.722222222219</v>
          </cell>
        </row>
        <row r="7883">
          <cell r="A7883">
            <v>41317.729166666664</v>
          </cell>
        </row>
        <row r="7884">
          <cell r="A7884">
            <v>41317.736111111109</v>
          </cell>
        </row>
        <row r="7885">
          <cell r="A7885">
            <v>41317.743055555555</v>
          </cell>
        </row>
        <row r="7886">
          <cell r="A7886">
            <v>41317.75</v>
          </cell>
        </row>
        <row r="7887">
          <cell r="A7887">
            <v>41317.756944444445</v>
          </cell>
        </row>
        <row r="7888">
          <cell r="A7888">
            <v>41317.763888888891</v>
          </cell>
        </row>
        <row r="7889">
          <cell r="A7889">
            <v>41317.770833333336</v>
          </cell>
        </row>
        <row r="7890">
          <cell r="A7890">
            <v>41317.777777777781</v>
          </cell>
        </row>
        <row r="7891">
          <cell r="A7891">
            <v>41317.784722222219</v>
          </cell>
        </row>
        <row r="7892">
          <cell r="A7892">
            <v>41317.791666666664</v>
          </cell>
        </row>
        <row r="7893">
          <cell r="A7893">
            <v>41317.798611111109</v>
          </cell>
        </row>
        <row r="7894">
          <cell r="A7894">
            <v>41317.805555555555</v>
          </cell>
        </row>
        <row r="7895">
          <cell r="A7895">
            <v>41317.8125</v>
          </cell>
        </row>
        <row r="7896">
          <cell r="A7896">
            <v>41317.819444444445</v>
          </cell>
        </row>
        <row r="7897">
          <cell r="A7897">
            <v>41317.826388888891</v>
          </cell>
        </row>
        <row r="7898">
          <cell r="A7898">
            <v>41317.833333333336</v>
          </cell>
        </row>
        <row r="7899">
          <cell r="A7899">
            <v>41317.840277777781</v>
          </cell>
        </row>
        <row r="7900">
          <cell r="A7900">
            <v>41317.847222222219</v>
          </cell>
        </row>
        <row r="7901">
          <cell r="A7901">
            <v>41317.854166666664</v>
          </cell>
        </row>
        <row r="7902">
          <cell r="A7902">
            <v>41317.861111111109</v>
          </cell>
        </row>
        <row r="7903">
          <cell r="A7903">
            <v>41317.868055555555</v>
          </cell>
        </row>
        <row r="7904">
          <cell r="A7904">
            <v>41317.875</v>
          </cell>
        </row>
        <row r="7905">
          <cell r="A7905">
            <v>41317.881944444445</v>
          </cell>
        </row>
        <row r="7906">
          <cell r="A7906">
            <v>41317.888888888891</v>
          </cell>
        </row>
        <row r="7907">
          <cell r="A7907">
            <v>41317.895833333336</v>
          </cell>
        </row>
        <row r="7908">
          <cell r="A7908">
            <v>41317.902777777781</v>
          </cell>
        </row>
        <row r="7909">
          <cell r="A7909">
            <v>41317.909722222219</v>
          </cell>
        </row>
        <row r="7910">
          <cell r="A7910">
            <v>41317.916666666664</v>
          </cell>
        </row>
        <row r="7911">
          <cell r="A7911">
            <v>41317.923611111109</v>
          </cell>
        </row>
        <row r="7912">
          <cell r="A7912">
            <v>41317.930555555555</v>
          </cell>
        </row>
        <row r="7913">
          <cell r="A7913">
            <v>41317.9375</v>
          </cell>
        </row>
        <row r="7914">
          <cell r="A7914">
            <v>41317.944444444445</v>
          </cell>
        </row>
        <row r="7915">
          <cell r="A7915">
            <v>41317.951388888891</v>
          </cell>
        </row>
        <row r="7916">
          <cell r="A7916">
            <v>41317.958333333336</v>
          </cell>
        </row>
        <row r="7917">
          <cell r="A7917">
            <v>41317.965277777781</v>
          </cell>
        </row>
        <row r="7918">
          <cell r="A7918">
            <v>41317.972222222219</v>
          </cell>
        </row>
        <row r="7919">
          <cell r="A7919">
            <v>41317.979166666664</v>
          </cell>
        </row>
        <row r="7920">
          <cell r="A7920">
            <v>41317.986111111109</v>
          </cell>
        </row>
        <row r="7921">
          <cell r="A7921">
            <v>41317.993055555555</v>
          </cell>
        </row>
        <row r="7922">
          <cell r="A7922">
            <v>41318</v>
          </cell>
        </row>
        <row r="7923">
          <cell r="A7923">
            <v>41318.006944444445</v>
          </cell>
        </row>
        <row r="7924">
          <cell r="A7924">
            <v>41318.013888888891</v>
          </cell>
        </row>
        <row r="7925">
          <cell r="A7925">
            <v>41318.020833333336</v>
          </cell>
        </row>
        <row r="7926">
          <cell r="A7926">
            <v>41318.027777777781</v>
          </cell>
        </row>
        <row r="7927">
          <cell r="A7927">
            <v>41318.034722222219</v>
          </cell>
        </row>
        <row r="7928">
          <cell r="A7928">
            <v>41318.041666666664</v>
          </cell>
        </row>
        <row r="7929">
          <cell r="A7929">
            <v>41318.048611111109</v>
          </cell>
        </row>
        <row r="7930">
          <cell r="A7930">
            <v>41318.055555555555</v>
          </cell>
        </row>
        <row r="7931">
          <cell r="A7931">
            <v>41318.0625</v>
          </cell>
        </row>
        <row r="7932">
          <cell r="A7932">
            <v>41318.069444444445</v>
          </cell>
        </row>
        <row r="7933">
          <cell r="A7933">
            <v>41318.076388888891</v>
          </cell>
        </row>
        <row r="7934">
          <cell r="A7934">
            <v>41318.083333333336</v>
          </cell>
        </row>
        <row r="7935">
          <cell r="A7935">
            <v>41318.090277777781</v>
          </cell>
        </row>
        <row r="7936">
          <cell r="A7936">
            <v>41318.097222222219</v>
          </cell>
        </row>
        <row r="7937">
          <cell r="A7937">
            <v>41318.104166666664</v>
          </cell>
        </row>
        <row r="7938">
          <cell r="A7938">
            <v>41318.111111111109</v>
          </cell>
        </row>
        <row r="7939">
          <cell r="A7939">
            <v>41318.118055555555</v>
          </cell>
        </row>
        <row r="7940">
          <cell r="A7940">
            <v>41318.125</v>
          </cell>
        </row>
        <row r="7941">
          <cell r="A7941">
            <v>41318.131944444445</v>
          </cell>
        </row>
        <row r="7942">
          <cell r="A7942">
            <v>41318.138888888891</v>
          </cell>
        </row>
        <row r="7943">
          <cell r="A7943">
            <v>41318.145833333336</v>
          </cell>
        </row>
        <row r="7944">
          <cell r="A7944">
            <v>41318.152777777781</v>
          </cell>
        </row>
        <row r="7945">
          <cell r="A7945">
            <v>41318.159722222219</v>
          </cell>
        </row>
        <row r="7946">
          <cell r="A7946">
            <v>41318.166666666664</v>
          </cell>
        </row>
        <row r="7947">
          <cell r="A7947">
            <v>41318.173611111109</v>
          </cell>
        </row>
        <row r="7948">
          <cell r="A7948">
            <v>41318.180555555555</v>
          </cell>
        </row>
        <row r="7949">
          <cell r="A7949">
            <v>41318.1875</v>
          </cell>
        </row>
        <row r="7950">
          <cell r="A7950">
            <v>41318.194444444445</v>
          </cell>
        </row>
        <row r="7951">
          <cell r="A7951">
            <v>41318.201388888891</v>
          </cell>
        </row>
        <row r="7952">
          <cell r="A7952">
            <v>41318.208333333336</v>
          </cell>
        </row>
        <row r="7953">
          <cell r="A7953">
            <v>41318.215277777781</v>
          </cell>
        </row>
        <row r="7954">
          <cell r="A7954">
            <v>41318.222222222219</v>
          </cell>
        </row>
        <row r="7955">
          <cell r="A7955">
            <v>41318.229166666664</v>
          </cell>
        </row>
        <row r="7956">
          <cell r="A7956">
            <v>41318.236111111109</v>
          </cell>
        </row>
        <row r="7957">
          <cell r="A7957">
            <v>41318.243055555555</v>
          </cell>
        </row>
        <row r="7958">
          <cell r="A7958">
            <v>41318.25</v>
          </cell>
        </row>
        <row r="7959">
          <cell r="A7959">
            <v>41318.256944444445</v>
          </cell>
        </row>
        <row r="7960">
          <cell r="A7960">
            <v>41318.263888888891</v>
          </cell>
        </row>
        <row r="7961">
          <cell r="A7961">
            <v>41318.270833333336</v>
          </cell>
        </row>
        <row r="7962">
          <cell r="A7962">
            <v>41318.277777777781</v>
          </cell>
        </row>
        <row r="7963">
          <cell r="A7963">
            <v>41318.284722222219</v>
          </cell>
        </row>
        <row r="7964">
          <cell r="A7964">
            <v>41318.291666666664</v>
          </cell>
        </row>
        <row r="7965">
          <cell r="A7965">
            <v>41318.298611111109</v>
          </cell>
        </row>
        <row r="7966">
          <cell r="A7966">
            <v>41318.305555555555</v>
          </cell>
        </row>
        <row r="7967">
          <cell r="A7967">
            <v>41318.3125</v>
          </cell>
        </row>
        <row r="7968">
          <cell r="A7968">
            <v>41318.319444444445</v>
          </cell>
        </row>
        <row r="7969">
          <cell r="A7969">
            <v>41318.326388888891</v>
          </cell>
        </row>
        <row r="7970">
          <cell r="A7970">
            <v>41318.333333333336</v>
          </cell>
        </row>
        <row r="7971">
          <cell r="A7971">
            <v>41318.340277777781</v>
          </cell>
        </row>
        <row r="7972">
          <cell r="A7972">
            <v>41318.347222222219</v>
          </cell>
        </row>
        <row r="7973">
          <cell r="A7973">
            <v>41318.354166666664</v>
          </cell>
        </row>
        <row r="7974">
          <cell r="A7974">
            <v>41318.361111111109</v>
          </cell>
        </row>
        <row r="7975">
          <cell r="A7975">
            <v>41318.368055555555</v>
          </cell>
        </row>
        <row r="7976">
          <cell r="A7976">
            <v>41318.375</v>
          </cell>
        </row>
        <row r="7977">
          <cell r="A7977">
            <v>41318.381944444445</v>
          </cell>
        </row>
        <row r="7978">
          <cell r="A7978">
            <v>41318.388888888891</v>
          </cell>
        </row>
        <row r="7979">
          <cell r="A7979">
            <v>41318.395833333336</v>
          </cell>
        </row>
        <row r="7980">
          <cell r="A7980">
            <v>41318.402777777781</v>
          </cell>
        </row>
        <row r="7981">
          <cell r="A7981">
            <v>41318.409722222219</v>
          </cell>
        </row>
        <row r="7982">
          <cell r="A7982">
            <v>41318.416666666664</v>
          </cell>
        </row>
        <row r="7983">
          <cell r="A7983">
            <v>41318.423611111109</v>
          </cell>
        </row>
        <row r="7984">
          <cell r="A7984">
            <v>41318.430555555555</v>
          </cell>
        </row>
        <row r="7985">
          <cell r="A7985">
            <v>41318.4375</v>
          </cell>
        </row>
        <row r="7986">
          <cell r="A7986">
            <v>41318.444444444445</v>
          </cell>
        </row>
        <row r="7987">
          <cell r="A7987">
            <v>41318.451388888891</v>
          </cell>
        </row>
        <row r="7988">
          <cell r="A7988">
            <v>41318.458333333336</v>
          </cell>
        </row>
        <row r="7989">
          <cell r="A7989">
            <v>41318.465277777781</v>
          </cell>
        </row>
        <row r="7990">
          <cell r="A7990">
            <v>41318.472222222219</v>
          </cell>
        </row>
        <row r="7991">
          <cell r="A7991">
            <v>41318.479166666664</v>
          </cell>
        </row>
        <row r="7992">
          <cell r="A7992">
            <v>41318.486111111109</v>
          </cell>
        </row>
        <row r="7993">
          <cell r="A7993">
            <v>41318.493055555555</v>
          </cell>
        </row>
        <row r="7994">
          <cell r="A7994">
            <v>41318.5</v>
          </cell>
        </row>
        <row r="7995">
          <cell r="A7995">
            <v>41318.506944444445</v>
          </cell>
        </row>
        <row r="7996">
          <cell r="A7996">
            <v>41318.513888888891</v>
          </cell>
        </row>
        <row r="7997">
          <cell r="A7997">
            <v>41318.520833333336</v>
          </cell>
        </row>
        <row r="7998">
          <cell r="A7998">
            <v>41318.527777777781</v>
          </cell>
        </row>
        <row r="7999">
          <cell r="A7999">
            <v>41318.534722222219</v>
          </cell>
        </row>
        <row r="8000">
          <cell r="A8000">
            <v>41318.541666666664</v>
          </cell>
        </row>
        <row r="8001">
          <cell r="A8001">
            <v>41318.548611111109</v>
          </cell>
        </row>
        <row r="8002">
          <cell r="A8002">
            <v>41318.555555555555</v>
          </cell>
        </row>
        <row r="8003">
          <cell r="A8003">
            <v>41318.5625</v>
          </cell>
        </row>
        <row r="8004">
          <cell r="A8004">
            <v>41318.569444444445</v>
          </cell>
        </row>
        <row r="8005">
          <cell r="A8005">
            <v>41318.576388888891</v>
          </cell>
        </row>
        <row r="8006">
          <cell r="A8006">
            <v>41318.583333333336</v>
          </cell>
        </row>
        <row r="8007">
          <cell r="A8007">
            <v>41318.590277777781</v>
          </cell>
        </row>
        <row r="8008">
          <cell r="A8008">
            <v>41318.597222222219</v>
          </cell>
        </row>
        <row r="8009">
          <cell r="A8009">
            <v>41318.604166666664</v>
          </cell>
        </row>
        <row r="8010">
          <cell r="A8010">
            <v>41318.611111111109</v>
          </cell>
        </row>
        <row r="8011">
          <cell r="A8011">
            <v>41318.618055555555</v>
          </cell>
        </row>
        <row r="8012">
          <cell r="A8012">
            <v>41318.625</v>
          </cell>
        </row>
        <row r="8013">
          <cell r="A8013">
            <v>41318.631944444445</v>
          </cell>
        </row>
        <row r="8014">
          <cell r="A8014">
            <v>41318.638888888891</v>
          </cell>
        </row>
        <row r="8015">
          <cell r="A8015">
            <v>41318.645833333336</v>
          </cell>
        </row>
        <row r="8016">
          <cell r="A8016">
            <v>41318.652777777781</v>
          </cell>
        </row>
        <row r="8017">
          <cell r="A8017">
            <v>41318.659722222219</v>
          </cell>
        </row>
        <row r="8018">
          <cell r="A8018">
            <v>41318.666666666664</v>
          </cell>
        </row>
        <row r="8019">
          <cell r="A8019">
            <v>41318.673611111109</v>
          </cell>
        </row>
        <row r="8020">
          <cell r="A8020">
            <v>41318.680555555555</v>
          </cell>
        </row>
        <row r="8021">
          <cell r="A8021">
            <v>41318.6875</v>
          </cell>
        </row>
        <row r="8022">
          <cell r="A8022">
            <v>41318.694444444445</v>
          </cell>
        </row>
        <row r="8023">
          <cell r="A8023">
            <v>41318.701388888891</v>
          </cell>
        </row>
        <row r="8024">
          <cell r="A8024">
            <v>41318.708333333336</v>
          </cell>
        </row>
        <row r="8025">
          <cell r="A8025">
            <v>41318.715277777781</v>
          </cell>
        </row>
        <row r="8026">
          <cell r="A8026">
            <v>41318.722222222219</v>
          </cell>
        </row>
        <row r="8027">
          <cell r="A8027">
            <v>41318.729166666664</v>
          </cell>
        </row>
        <row r="8028">
          <cell r="A8028">
            <v>41318.736111111109</v>
          </cell>
        </row>
        <row r="8029">
          <cell r="A8029">
            <v>41318.743055555555</v>
          </cell>
        </row>
        <row r="8030">
          <cell r="A8030">
            <v>41318.75</v>
          </cell>
        </row>
        <row r="8031">
          <cell r="A8031">
            <v>41318.756944444445</v>
          </cell>
        </row>
        <row r="8032">
          <cell r="A8032">
            <v>41318.763888888891</v>
          </cell>
        </row>
        <row r="8033">
          <cell r="A8033">
            <v>41318.770833333336</v>
          </cell>
        </row>
        <row r="8034">
          <cell r="A8034">
            <v>41318.777777777781</v>
          </cell>
        </row>
        <row r="8035">
          <cell r="A8035">
            <v>41318.784722222219</v>
          </cell>
        </row>
        <row r="8036">
          <cell r="A8036">
            <v>41318.791666666664</v>
          </cell>
        </row>
        <row r="8037">
          <cell r="A8037">
            <v>41318.798611111109</v>
          </cell>
        </row>
        <row r="8038">
          <cell r="A8038">
            <v>41318.805555555555</v>
          </cell>
        </row>
        <row r="8039">
          <cell r="A8039">
            <v>41318.8125</v>
          </cell>
        </row>
        <row r="8040">
          <cell r="A8040">
            <v>41318.819444444445</v>
          </cell>
        </row>
        <row r="8041">
          <cell r="A8041">
            <v>41318.826388888891</v>
          </cell>
        </row>
        <row r="8042">
          <cell r="A8042">
            <v>41318.833333333336</v>
          </cell>
        </row>
        <row r="8043">
          <cell r="A8043">
            <v>41318.840277777781</v>
          </cell>
        </row>
        <row r="8044">
          <cell r="A8044">
            <v>41318.847222222219</v>
          </cell>
        </row>
        <row r="8045">
          <cell r="A8045">
            <v>41318.854166666664</v>
          </cell>
        </row>
        <row r="8046">
          <cell r="A8046">
            <v>41318.861111111109</v>
          </cell>
        </row>
        <row r="8047">
          <cell r="A8047">
            <v>41318.868055555555</v>
          </cell>
        </row>
        <row r="8048">
          <cell r="A8048">
            <v>41318.875</v>
          </cell>
        </row>
        <row r="8049">
          <cell r="A8049">
            <v>41318.881944444445</v>
          </cell>
        </row>
        <row r="8050">
          <cell r="A8050">
            <v>41318.888888888891</v>
          </cell>
        </row>
        <row r="8051">
          <cell r="A8051">
            <v>41318.895833333336</v>
          </cell>
        </row>
        <row r="8052">
          <cell r="A8052">
            <v>41318.902777777781</v>
          </cell>
        </row>
        <row r="8053">
          <cell r="A8053">
            <v>41318.909722222219</v>
          </cell>
        </row>
        <row r="8054">
          <cell r="A8054">
            <v>41318.916666666664</v>
          </cell>
        </row>
        <row r="8055">
          <cell r="A8055">
            <v>41318.923611111109</v>
          </cell>
        </row>
        <row r="8056">
          <cell r="A8056">
            <v>41318.930555555555</v>
          </cell>
        </row>
        <row r="8057">
          <cell r="A8057">
            <v>41318.9375</v>
          </cell>
        </row>
        <row r="8058">
          <cell r="A8058">
            <v>41318.944444444445</v>
          </cell>
        </row>
        <row r="8059">
          <cell r="A8059">
            <v>41318.951388888891</v>
          </cell>
        </row>
        <row r="8060">
          <cell r="A8060">
            <v>41318.958333333336</v>
          </cell>
        </row>
        <row r="8061">
          <cell r="A8061">
            <v>41318.965277777781</v>
          </cell>
        </row>
        <row r="8062">
          <cell r="A8062">
            <v>41318.972222222219</v>
          </cell>
        </row>
        <row r="8063">
          <cell r="A8063">
            <v>41318.979166666664</v>
          </cell>
        </row>
        <row r="8064">
          <cell r="A8064">
            <v>41318.986111111109</v>
          </cell>
        </row>
        <row r="8065">
          <cell r="A8065">
            <v>41318.993055555555</v>
          </cell>
        </row>
        <row r="8066">
          <cell r="A8066">
            <v>41319</v>
          </cell>
        </row>
        <row r="8067">
          <cell r="A8067">
            <v>41319.006944444445</v>
          </cell>
        </row>
        <row r="8068">
          <cell r="A8068">
            <v>41319.013888888891</v>
          </cell>
        </row>
        <row r="8069">
          <cell r="A8069">
            <v>41319.020833333336</v>
          </cell>
        </row>
        <row r="8070">
          <cell r="A8070">
            <v>41319.027777777781</v>
          </cell>
        </row>
        <row r="8071">
          <cell r="A8071">
            <v>41319.034722222219</v>
          </cell>
        </row>
        <row r="8072">
          <cell r="A8072">
            <v>41319.041666666664</v>
          </cell>
        </row>
        <row r="8073">
          <cell r="A8073">
            <v>41319.048611111109</v>
          </cell>
        </row>
        <row r="8074">
          <cell r="A8074">
            <v>41319.055555555555</v>
          </cell>
        </row>
        <row r="8075">
          <cell r="A8075">
            <v>41319.0625</v>
          </cell>
        </row>
        <row r="8076">
          <cell r="A8076">
            <v>41319.069444444445</v>
          </cell>
        </row>
        <row r="8077">
          <cell r="A8077">
            <v>41319.076388888891</v>
          </cell>
        </row>
        <row r="8078">
          <cell r="A8078">
            <v>41319.083333333336</v>
          </cell>
        </row>
        <row r="8079">
          <cell r="A8079">
            <v>41319.090277777781</v>
          </cell>
        </row>
        <row r="8080">
          <cell r="A8080">
            <v>41319.097222222219</v>
          </cell>
        </row>
        <row r="8081">
          <cell r="A8081">
            <v>41319.104166666664</v>
          </cell>
        </row>
        <row r="8082">
          <cell r="A8082">
            <v>41319.111111111109</v>
          </cell>
        </row>
        <row r="8083">
          <cell r="A8083">
            <v>41319.118055555555</v>
          </cell>
        </row>
        <row r="8084">
          <cell r="A8084">
            <v>41319.125</v>
          </cell>
        </row>
        <row r="8085">
          <cell r="A8085">
            <v>41319.131944444445</v>
          </cell>
        </row>
        <row r="8086">
          <cell r="A8086">
            <v>41319.138888888891</v>
          </cell>
        </row>
        <row r="8087">
          <cell r="A8087">
            <v>41319.145833333336</v>
          </cell>
        </row>
        <row r="8088">
          <cell r="A8088">
            <v>41319.152777777781</v>
          </cell>
        </row>
        <row r="8089">
          <cell r="A8089">
            <v>41319.159722222219</v>
          </cell>
        </row>
        <row r="8090">
          <cell r="A8090">
            <v>41319.166666666664</v>
          </cell>
        </row>
        <row r="8091">
          <cell r="A8091">
            <v>41319.173611111109</v>
          </cell>
        </row>
        <row r="8092">
          <cell r="A8092">
            <v>41319.180555555555</v>
          </cell>
        </row>
        <row r="8093">
          <cell r="A8093">
            <v>41319.1875</v>
          </cell>
        </row>
        <row r="8094">
          <cell r="A8094">
            <v>41319.194444444445</v>
          </cell>
        </row>
        <row r="8095">
          <cell r="A8095">
            <v>41319.201388888891</v>
          </cell>
        </row>
        <row r="8096">
          <cell r="A8096">
            <v>41319.208333333336</v>
          </cell>
        </row>
        <row r="8097">
          <cell r="A8097">
            <v>41319.215277777781</v>
          </cell>
        </row>
        <row r="8098">
          <cell r="A8098">
            <v>41319.222222222219</v>
          </cell>
        </row>
        <row r="8099">
          <cell r="A8099">
            <v>41319.229166666664</v>
          </cell>
        </row>
        <row r="8100">
          <cell r="A8100">
            <v>41319.236111111109</v>
          </cell>
        </row>
        <row r="8101">
          <cell r="A8101">
            <v>41319.243055555555</v>
          </cell>
        </row>
        <row r="8102">
          <cell r="A8102">
            <v>41319.25</v>
          </cell>
        </row>
        <row r="8103">
          <cell r="A8103">
            <v>41319.256944444445</v>
          </cell>
        </row>
        <row r="8104">
          <cell r="A8104">
            <v>41319.263888888891</v>
          </cell>
        </row>
        <row r="8105">
          <cell r="A8105">
            <v>41319.270833333336</v>
          </cell>
        </row>
        <row r="8106">
          <cell r="A8106">
            <v>41319.277777777781</v>
          </cell>
        </row>
        <row r="8107">
          <cell r="A8107">
            <v>41319.284722222219</v>
          </cell>
        </row>
        <row r="8108">
          <cell r="A8108">
            <v>41319.291666666664</v>
          </cell>
        </row>
        <row r="8109">
          <cell r="A8109">
            <v>41319.298611111109</v>
          </cell>
        </row>
        <row r="8110">
          <cell r="A8110">
            <v>41319.305555555555</v>
          </cell>
        </row>
        <row r="8111">
          <cell r="A8111">
            <v>41319.3125</v>
          </cell>
        </row>
        <row r="8112">
          <cell r="A8112">
            <v>41319.319444444445</v>
          </cell>
        </row>
        <row r="8113">
          <cell r="A8113">
            <v>41319.326388888891</v>
          </cell>
        </row>
        <row r="8114">
          <cell r="A8114">
            <v>41319.333333333336</v>
          </cell>
        </row>
        <row r="8115">
          <cell r="A8115">
            <v>41319.340277777781</v>
          </cell>
        </row>
        <row r="8116">
          <cell r="A8116">
            <v>41319.347222222219</v>
          </cell>
        </row>
        <row r="8117">
          <cell r="A8117">
            <v>41319.354166666664</v>
          </cell>
        </row>
        <row r="8118">
          <cell r="A8118">
            <v>41319.361111111109</v>
          </cell>
        </row>
        <row r="8119">
          <cell r="A8119">
            <v>41319.368055555555</v>
          </cell>
        </row>
        <row r="8120">
          <cell r="A8120">
            <v>41319.375</v>
          </cell>
        </row>
        <row r="8121">
          <cell r="A8121">
            <v>41319.381944444445</v>
          </cell>
        </row>
        <row r="8122">
          <cell r="A8122">
            <v>41319.388888888891</v>
          </cell>
        </row>
        <row r="8123">
          <cell r="A8123">
            <v>41319.395833333336</v>
          </cell>
        </row>
        <row r="8124">
          <cell r="A8124">
            <v>41319.402777777781</v>
          </cell>
        </row>
        <row r="8125">
          <cell r="A8125">
            <v>41319.409722222219</v>
          </cell>
        </row>
        <row r="8126">
          <cell r="A8126">
            <v>41319.416666666664</v>
          </cell>
        </row>
        <row r="8127">
          <cell r="A8127">
            <v>41319.423611111109</v>
          </cell>
        </row>
        <row r="8128">
          <cell r="A8128">
            <v>41319.430555555555</v>
          </cell>
        </row>
        <row r="8129">
          <cell r="A8129">
            <v>41319.4375</v>
          </cell>
        </row>
        <row r="8130">
          <cell r="A8130">
            <v>41319.444444444445</v>
          </cell>
        </row>
        <row r="8131">
          <cell r="A8131">
            <v>41319.451388888891</v>
          </cell>
        </row>
        <row r="8132">
          <cell r="A8132">
            <v>41319.458333333336</v>
          </cell>
        </row>
        <row r="8133">
          <cell r="A8133">
            <v>41319.465277777781</v>
          </cell>
        </row>
        <row r="8134">
          <cell r="A8134">
            <v>41319.472222222219</v>
          </cell>
        </row>
        <row r="8135">
          <cell r="A8135">
            <v>41319.479166666664</v>
          </cell>
        </row>
        <row r="8136">
          <cell r="A8136">
            <v>41319.486111111109</v>
          </cell>
        </row>
        <row r="8137">
          <cell r="A8137">
            <v>41319.493055555555</v>
          </cell>
        </row>
        <row r="8138">
          <cell r="A8138">
            <v>41319.5</v>
          </cell>
        </row>
        <row r="8139">
          <cell r="A8139">
            <v>41319.506944444445</v>
          </cell>
        </row>
        <row r="8140">
          <cell r="A8140">
            <v>41319.513888888891</v>
          </cell>
        </row>
        <row r="8141">
          <cell r="A8141">
            <v>41319.520833333336</v>
          </cell>
        </row>
        <row r="8142">
          <cell r="A8142">
            <v>41319.527777777781</v>
          </cell>
        </row>
        <row r="8143">
          <cell r="A8143">
            <v>41319.534722222219</v>
          </cell>
        </row>
        <row r="8144">
          <cell r="A8144">
            <v>41319.541666666664</v>
          </cell>
        </row>
        <row r="8145">
          <cell r="A8145">
            <v>41319.548611111109</v>
          </cell>
        </row>
        <row r="8146">
          <cell r="A8146">
            <v>41319.555555555555</v>
          </cell>
        </row>
        <row r="8147">
          <cell r="A8147">
            <v>41319.5625</v>
          </cell>
        </row>
        <row r="8148">
          <cell r="A8148">
            <v>41319.569444444445</v>
          </cell>
        </row>
        <row r="8149">
          <cell r="A8149">
            <v>41319.576388888891</v>
          </cell>
        </row>
        <row r="8150">
          <cell r="A8150">
            <v>41319.583333333336</v>
          </cell>
        </row>
        <row r="8151">
          <cell r="A8151">
            <v>41319.590277777781</v>
          </cell>
        </row>
        <row r="8152">
          <cell r="A8152">
            <v>41319.597222222219</v>
          </cell>
        </row>
        <row r="8153">
          <cell r="A8153">
            <v>41319.604166666664</v>
          </cell>
        </row>
        <row r="8154">
          <cell r="A8154">
            <v>41319.611111111109</v>
          </cell>
        </row>
        <row r="8155">
          <cell r="A8155">
            <v>41319.618055555555</v>
          </cell>
        </row>
        <row r="8156">
          <cell r="A8156">
            <v>41319.625</v>
          </cell>
        </row>
        <row r="8157">
          <cell r="A8157">
            <v>41319.631944444445</v>
          </cell>
        </row>
        <row r="8158">
          <cell r="A8158">
            <v>41319.638888888891</v>
          </cell>
        </row>
        <row r="8159">
          <cell r="A8159">
            <v>41319.645833333336</v>
          </cell>
        </row>
        <row r="8160">
          <cell r="A8160">
            <v>41319.652777777781</v>
          </cell>
        </row>
        <row r="8161">
          <cell r="A8161">
            <v>41319.659722222219</v>
          </cell>
        </row>
        <row r="8162">
          <cell r="A8162">
            <v>41319.666666666664</v>
          </cell>
        </row>
        <row r="8163">
          <cell r="A8163">
            <v>41319.673611111109</v>
          </cell>
        </row>
        <row r="8164">
          <cell r="A8164">
            <v>41319.680555555555</v>
          </cell>
        </row>
        <row r="8165">
          <cell r="A8165">
            <v>41319.6875</v>
          </cell>
        </row>
        <row r="8166">
          <cell r="A8166">
            <v>41319.694444444445</v>
          </cell>
        </row>
        <row r="8167">
          <cell r="A8167">
            <v>41319.701388888891</v>
          </cell>
        </row>
        <row r="8168">
          <cell r="A8168">
            <v>41319.708333333336</v>
          </cell>
        </row>
        <row r="8169">
          <cell r="A8169">
            <v>41319.715277777781</v>
          </cell>
        </row>
        <row r="8170">
          <cell r="A8170">
            <v>41319.722222222219</v>
          </cell>
        </row>
        <row r="8171">
          <cell r="A8171">
            <v>41319.729166666664</v>
          </cell>
        </row>
        <row r="8172">
          <cell r="A8172">
            <v>41319.736111111109</v>
          </cell>
        </row>
        <row r="8173">
          <cell r="A8173">
            <v>41319.743055555555</v>
          </cell>
        </row>
        <row r="8174">
          <cell r="A8174">
            <v>41319.75</v>
          </cell>
        </row>
        <row r="8175">
          <cell r="A8175">
            <v>41319.756944444445</v>
          </cell>
        </row>
        <row r="8176">
          <cell r="A8176">
            <v>41319.763888888891</v>
          </cell>
        </row>
        <row r="8177">
          <cell r="A8177">
            <v>41319.770833333336</v>
          </cell>
        </row>
        <row r="8178">
          <cell r="A8178">
            <v>41319.777777777781</v>
          </cell>
        </row>
        <row r="8179">
          <cell r="A8179">
            <v>41319.784722222219</v>
          </cell>
        </row>
        <row r="8180">
          <cell r="A8180">
            <v>41319.791666666664</v>
          </cell>
        </row>
        <row r="8181">
          <cell r="A8181">
            <v>41319.798611111109</v>
          </cell>
        </row>
        <row r="8182">
          <cell r="A8182">
            <v>41319.805555555555</v>
          </cell>
        </row>
        <row r="8183">
          <cell r="A8183">
            <v>41319.8125</v>
          </cell>
        </row>
        <row r="8184">
          <cell r="A8184">
            <v>41319.819444444445</v>
          </cell>
        </row>
        <row r="8185">
          <cell r="A8185">
            <v>41319.826388888891</v>
          </cell>
        </row>
        <row r="8186">
          <cell r="A8186">
            <v>41319.833333333336</v>
          </cell>
        </row>
        <row r="8187">
          <cell r="A8187">
            <v>41319.840277777781</v>
          </cell>
        </row>
        <row r="8188">
          <cell r="A8188">
            <v>41319.847222222219</v>
          </cell>
        </row>
        <row r="8189">
          <cell r="A8189">
            <v>41319.854166666664</v>
          </cell>
        </row>
        <row r="8190">
          <cell r="A8190">
            <v>41319.861111111109</v>
          </cell>
        </row>
        <row r="8191">
          <cell r="A8191">
            <v>41319.868055555555</v>
          </cell>
        </row>
        <row r="8192">
          <cell r="A8192">
            <v>41319.875</v>
          </cell>
        </row>
        <row r="8193">
          <cell r="A8193">
            <v>41319.881944444445</v>
          </cell>
        </row>
        <row r="8194">
          <cell r="A8194">
            <v>41319.888888888891</v>
          </cell>
        </row>
        <row r="8195">
          <cell r="A8195">
            <v>41319.895833333336</v>
          </cell>
        </row>
        <row r="8196">
          <cell r="A8196">
            <v>41319.902777777781</v>
          </cell>
        </row>
        <row r="8197">
          <cell r="A8197">
            <v>41319.909722222219</v>
          </cell>
        </row>
        <row r="8198">
          <cell r="A8198">
            <v>41319.916666666664</v>
          </cell>
        </row>
        <row r="8199">
          <cell r="A8199">
            <v>41319.923611111109</v>
          </cell>
        </row>
        <row r="8200">
          <cell r="A8200">
            <v>41319.930555555555</v>
          </cell>
        </row>
        <row r="8201">
          <cell r="A8201">
            <v>41319.9375</v>
          </cell>
        </row>
        <row r="8202">
          <cell r="A8202">
            <v>41319.944444444445</v>
          </cell>
        </row>
        <row r="8203">
          <cell r="A8203">
            <v>41319.951388888891</v>
          </cell>
        </row>
        <row r="8204">
          <cell r="A8204">
            <v>41319.958333333336</v>
          </cell>
        </row>
        <row r="8205">
          <cell r="A8205">
            <v>41319.965277777781</v>
          </cell>
        </row>
        <row r="8206">
          <cell r="A8206">
            <v>41319.972222222219</v>
          </cell>
        </row>
        <row r="8207">
          <cell r="A8207">
            <v>41319.979166666664</v>
          </cell>
        </row>
        <row r="8208">
          <cell r="A8208">
            <v>41319.986111111109</v>
          </cell>
        </row>
        <row r="8209">
          <cell r="A8209">
            <v>41319.993055555555</v>
          </cell>
        </row>
        <row r="8210">
          <cell r="A8210">
            <v>41320</v>
          </cell>
        </row>
        <row r="8211">
          <cell r="A8211">
            <v>41320.006944444445</v>
          </cell>
        </row>
        <row r="8212">
          <cell r="A8212">
            <v>41320.013888888891</v>
          </cell>
        </row>
        <row r="8213">
          <cell r="A8213">
            <v>41320.020833333336</v>
          </cell>
        </row>
        <row r="8214">
          <cell r="A8214">
            <v>41320.027777777781</v>
          </cell>
        </row>
        <row r="8215">
          <cell r="A8215">
            <v>41320.034722222219</v>
          </cell>
        </row>
        <row r="8216">
          <cell r="A8216">
            <v>41320.041666666664</v>
          </cell>
        </row>
        <row r="8217">
          <cell r="A8217">
            <v>41320.048611111109</v>
          </cell>
        </row>
        <row r="8218">
          <cell r="A8218">
            <v>41320.055555555555</v>
          </cell>
        </row>
        <row r="8219">
          <cell r="A8219">
            <v>41320.0625</v>
          </cell>
        </row>
        <row r="8220">
          <cell r="A8220">
            <v>41320.069444444445</v>
          </cell>
        </row>
        <row r="8221">
          <cell r="A8221">
            <v>41320.076388888891</v>
          </cell>
        </row>
        <row r="8222">
          <cell r="A8222">
            <v>41320.083333333336</v>
          </cell>
        </row>
        <row r="8223">
          <cell r="A8223">
            <v>41320.090277777781</v>
          </cell>
        </row>
        <row r="8224">
          <cell r="A8224">
            <v>41320.097222222219</v>
          </cell>
        </row>
        <row r="8225">
          <cell r="A8225">
            <v>41320.104166666664</v>
          </cell>
        </row>
        <row r="8226">
          <cell r="A8226">
            <v>41320.111111111109</v>
          </cell>
        </row>
        <row r="8227">
          <cell r="A8227">
            <v>41320.118055555555</v>
          </cell>
        </row>
        <row r="8228">
          <cell r="A8228">
            <v>41320.125</v>
          </cell>
        </row>
        <row r="8229">
          <cell r="A8229">
            <v>41320.131944444445</v>
          </cell>
        </row>
        <row r="8230">
          <cell r="A8230">
            <v>41320.138888888891</v>
          </cell>
        </row>
        <row r="8231">
          <cell r="A8231">
            <v>41320.145833333336</v>
          </cell>
        </row>
        <row r="8232">
          <cell r="A8232">
            <v>41320.152777777781</v>
          </cell>
        </row>
        <row r="8233">
          <cell r="A8233">
            <v>41320.159722222219</v>
          </cell>
        </row>
        <row r="8234">
          <cell r="A8234">
            <v>41320.166666666664</v>
          </cell>
        </row>
        <row r="8235">
          <cell r="A8235">
            <v>41320.173611111109</v>
          </cell>
        </row>
        <row r="8236">
          <cell r="A8236">
            <v>41320.180555555555</v>
          </cell>
        </row>
        <row r="8237">
          <cell r="A8237">
            <v>41320.1875</v>
          </cell>
        </row>
        <row r="8238">
          <cell r="A8238">
            <v>41320.194444444445</v>
          </cell>
        </row>
        <row r="8239">
          <cell r="A8239">
            <v>41320.201388888891</v>
          </cell>
        </row>
        <row r="8240">
          <cell r="A8240">
            <v>41320.208333333336</v>
          </cell>
        </row>
        <row r="8241">
          <cell r="A8241">
            <v>41320.215277777781</v>
          </cell>
        </row>
        <row r="8242">
          <cell r="A8242">
            <v>41320.222222222219</v>
          </cell>
        </row>
        <row r="8243">
          <cell r="A8243">
            <v>41320.229166666664</v>
          </cell>
        </row>
        <row r="8244">
          <cell r="A8244">
            <v>41320.236111111109</v>
          </cell>
        </row>
        <row r="8245">
          <cell r="A8245">
            <v>41320.243055555555</v>
          </cell>
        </row>
        <row r="8246">
          <cell r="A8246">
            <v>41320.25</v>
          </cell>
        </row>
        <row r="8247">
          <cell r="A8247">
            <v>41320.256944444445</v>
          </cell>
        </row>
        <row r="8248">
          <cell r="A8248">
            <v>41320.263888888891</v>
          </cell>
        </row>
        <row r="8249">
          <cell r="A8249">
            <v>41320.270833333336</v>
          </cell>
        </row>
        <row r="8250">
          <cell r="A8250">
            <v>41320.277777777781</v>
          </cell>
        </row>
        <row r="8251">
          <cell r="A8251">
            <v>41320.284722222219</v>
          </cell>
        </row>
        <row r="8252">
          <cell r="A8252">
            <v>41320.291666666664</v>
          </cell>
        </row>
        <row r="8253">
          <cell r="A8253">
            <v>41320.298611111109</v>
          </cell>
        </row>
        <row r="8254">
          <cell r="A8254">
            <v>41320.305555555555</v>
          </cell>
        </row>
        <row r="8255">
          <cell r="A8255">
            <v>41320.3125</v>
          </cell>
        </row>
        <row r="8256">
          <cell r="A8256">
            <v>41320.319444444445</v>
          </cell>
        </row>
        <row r="8257">
          <cell r="A8257">
            <v>41320.326388888891</v>
          </cell>
        </row>
        <row r="8258">
          <cell r="A8258">
            <v>41320.333333333336</v>
          </cell>
        </row>
        <row r="8259">
          <cell r="A8259">
            <v>41320.340277777781</v>
          </cell>
        </row>
        <row r="8260">
          <cell r="A8260">
            <v>41320.347222222219</v>
          </cell>
        </row>
        <row r="8261">
          <cell r="A8261">
            <v>41320.354166666664</v>
          </cell>
        </row>
        <row r="8262">
          <cell r="A8262">
            <v>41320.361111111109</v>
          </cell>
        </row>
        <row r="8263">
          <cell r="A8263">
            <v>41320.368055555555</v>
          </cell>
        </row>
        <row r="8264">
          <cell r="A8264">
            <v>41320.375</v>
          </cell>
        </row>
        <row r="8265">
          <cell r="A8265">
            <v>41320.381944444445</v>
          </cell>
        </row>
        <row r="8266">
          <cell r="A8266">
            <v>41320.388888888891</v>
          </cell>
        </row>
        <row r="8267">
          <cell r="A8267">
            <v>41320.395833333336</v>
          </cell>
        </row>
        <row r="8268">
          <cell r="A8268">
            <v>41320.402777777781</v>
          </cell>
        </row>
        <row r="8269">
          <cell r="A8269">
            <v>41320.409722222219</v>
          </cell>
        </row>
        <row r="8270">
          <cell r="A8270">
            <v>41320.416666666664</v>
          </cell>
        </row>
        <row r="8271">
          <cell r="A8271">
            <v>41320.423611111109</v>
          </cell>
        </row>
        <row r="8272">
          <cell r="A8272">
            <v>41320.430555555555</v>
          </cell>
        </row>
        <row r="8273">
          <cell r="A8273">
            <v>41320.4375</v>
          </cell>
        </row>
        <row r="8274">
          <cell r="A8274">
            <v>41320.444444444445</v>
          </cell>
        </row>
        <row r="8275">
          <cell r="A8275">
            <v>41320.451388888891</v>
          </cell>
        </row>
        <row r="8276">
          <cell r="A8276">
            <v>41320.458333333336</v>
          </cell>
        </row>
        <row r="8277">
          <cell r="A8277">
            <v>41320.465277777781</v>
          </cell>
        </row>
        <row r="8278">
          <cell r="A8278">
            <v>41320.472222222219</v>
          </cell>
        </row>
        <row r="8279">
          <cell r="A8279">
            <v>41320.479166666664</v>
          </cell>
        </row>
        <row r="8280">
          <cell r="A8280">
            <v>41320.486111111109</v>
          </cell>
        </row>
        <row r="8281">
          <cell r="A8281">
            <v>41320.493055555555</v>
          </cell>
        </row>
        <row r="8282">
          <cell r="A8282">
            <v>41320.5</v>
          </cell>
        </row>
        <row r="8283">
          <cell r="A8283">
            <v>41320.506944444445</v>
          </cell>
        </row>
        <row r="8284">
          <cell r="A8284">
            <v>41320.513888888891</v>
          </cell>
        </row>
        <row r="8285">
          <cell r="A8285">
            <v>41320.520833333336</v>
          </cell>
        </row>
        <row r="8286">
          <cell r="A8286">
            <v>41320.527777777781</v>
          </cell>
        </row>
        <row r="8287">
          <cell r="A8287">
            <v>41320.534722222219</v>
          </cell>
        </row>
        <row r="8288">
          <cell r="A8288">
            <v>41320.541666666664</v>
          </cell>
        </row>
        <row r="8289">
          <cell r="A8289">
            <v>41320.548611111109</v>
          </cell>
        </row>
        <row r="8290">
          <cell r="A8290">
            <v>41320.555555555555</v>
          </cell>
        </row>
        <row r="8291">
          <cell r="A8291">
            <v>41320.5625</v>
          </cell>
        </row>
        <row r="8292">
          <cell r="A8292">
            <v>41320.569444444445</v>
          </cell>
        </row>
        <row r="8293">
          <cell r="A8293">
            <v>41320.576388888891</v>
          </cell>
        </row>
        <row r="8294">
          <cell r="A8294">
            <v>41320.583333333336</v>
          </cell>
        </row>
        <row r="8295">
          <cell r="A8295">
            <v>41320.590277777781</v>
          </cell>
        </row>
        <row r="8296">
          <cell r="A8296">
            <v>41320.597222222219</v>
          </cell>
        </row>
        <row r="8297">
          <cell r="A8297">
            <v>41320.604166666664</v>
          </cell>
        </row>
        <row r="8298">
          <cell r="A8298">
            <v>41320.611111111109</v>
          </cell>
        </row>
        <row r="8299">
          <cell r="A8299">
            <v>41320.618055555555</v>
          </cell>
        </row>
        <row r="8300">
          <cell r="A8300">
            <v>41320.625</v>
          </cell>
        </row>
        <row r="8301">
          <cell r="A8301">
            <v>41320.631944444445</v>
          </cell>
        </row>
        <row r="8302">
          <cell r="A8302">
            <v>41320.638888888891</v>
          </cell>
        </row>
        <row r="8303">
          <cell r="A8303">
            <v>41320.645833333336</v>
          </cell>
        </row>
        <row r="8304">
          <cell r="A8304">
            <v>41320.652777777781</v>
          </cell>
        </row>
        <row r="8305">
          <cell r="A8305">
            <v>41320.659722222219</v>
          </cell>
        </row>
        <row r="8306">
          <cell r="A8306">
            <v>41320.666666666664</v>
          </cell>
        </row>
        <row r="8307">
          <cell r="A8307">
            <v>41320.673611111109</v>
          </cell>
        </row>
        <row r="8308">
          <cell r="A8308">
            <v>41320.680555555555</v>
          </cell>
        </row>
        <row r="8309">
          <cell r="A8309">
            <v>41320.6875</v>
          </cell>
        </row>
        <row r="8310">
          <cell r="A8310">
            <v>41320.694444444445</v>
          </cell>
        </row>
        <row r="8311">
          <cell r="A8311">
            <v>41320.701388888891</v>
          </cell>
        </row>
        <row r="8312">
          <cell r="A8312">
            <v>41320.708333333336</v>
          </cell>
        </row>
        <row r="8313">
          <cell r="A8313">
            <v>41320.715277777781</v>
          </cell>
        </row>
        <row r="8314">
          <cell r="A8314">
            <v>41320.722222222219</v>
          </cell>
        </row>
        <row r="8315">
          <cell r="A8315">
            <v>41320.729166666664</v>
          </cell>
        </row>
        <row r="8316">
          <cell r="A8316">
            <v>41320.736111111109</v>
          </cell>
        </row>
        <row r="8317">
          <cell r="A8317">
            <v>41320.743055555555</v>
          </cell>
        </row>
        <row r="8318">
          <cell r="A8318">
            <v>41320.75</v>
          </cell>
        </row>
        <row r="8319">
          <cell r="A8319">
            <v>41320.756944444445</v>
          </cell>
        </row>
        <row r="8320">
          <cell r="A8320">
            <v>41320.763888888891</v>
          </cell>
        </row>
        <row r="8321">
          <cell r="A8321">
            <v>41320.770833333336</v>
          </cell>
        </row>
        <row r="8322">
          <cell r="A8322">
            <v>41320.777777777781</v>
          </cell>
        </row>
        <row r="8323">
          <cell r="A8323">
            <v>41320.784722222219</v>
          </cell>
        </row>
        <row r="8324">
          <cell r="A8324">
            <v>41320.791666666664</v>
          </cell>
        </row>
        <row r="8325">
          <cell r="A8325">
            <v>41320.798611111109</v>
          </cell>
        </row>
        <row r="8326">
          <cell r="A8326">
            <v>41320.805555555555</v>
          </cell>
        </row>
        <row r="8327">
          <cell r="A8327">
            <v>41320.8125</v>
          </cell>
        </row>
        <row r="8328">
          <cell r="A8328">
            <v>41320.819444444445</v>
          </cell>
        </row>
        <row r="8329">
          <cell r="A8329">
            <v>41320.826388888891</v>
          </cell>
        </row>
        <row r="8330">
          <cell r="A8330">
            <v>41320.833333333336</v>
          </cell>
        </row>
        <row r="8331">
          <cell r="A8331">
            <v>41320.840277777781</v>
          </cell>
        </row>
        <row r="8332">
          <cell r="A8332">
            <v>41320.847222222219</v>
          </cell>
        </row>
        <row r="8333">
          <cell r="A8333">
            <v>41320.854166666664</v>
          </cell>
        </row>
        <row r="8334">
          <cell r="A8334">
            <v>41320.861111111109</v>
          </cell>
        </row>
        <row r="8335">
          <cell r="A8335">
            <v>41320.868055555555</v>
          </cell>
        </row>
        <row r="8336">
          <cell r="A8336">
            <v>41320.875</v>
          </cell>
        </row>
        <row r="8337">
          <cell r="A8337">
            <v>41320.881944444445</v>
          </cell>
        </row>
        <row r="8338">
          <cell r="A8338">
            <v>41320.888888888891</v>
          </cell>
        </row>
        <row r="8339">
          <cell r="A8339">
            <v>41320.895833333336</v>
          </cell>
        </row>
        <row r="8340">
          <cell r="A8340">
            <v>41320.902777777781</v>
          </cell>
        </row>
        <row r="8341">
          <cell r="A8341">
            <v>41320.909722222219</v>
          </cell>
        </row>
        <row r="8342">
          <cell r="A8342">
            <v>41320.916666666664</v>
          </cell>
        </row>
        <row r="8343">
          <cell r="A8343">
            <v>41320.923611111109</v>
          </cell>
        </row>
        <row r="8344">
          <cell r="A8344">
            <v>41320.930555555555</v>
          </cell>
        </row>
        <row r="8345">
          <cell r="A8345">
            <v>41320.9375</v>
          </cell>
        </row>
        <row r="8346">
          <cell r="A8346">
            <v>41320.944444444445</v>
          </cell>
        </row>
        <row r="8347">
          <cell r="A8347">
            <v>41320.951388888891</v>
          </cell>
        </row>
        <row r="8348">
          <cell r="A8348">
            <v>41320.958333333336</v>
          </cell>
        </row>
        <row r="8349">
          <cell r="A8349">
            <v>41320.965277777781</v>
          </cell>
        </row>
        <row r="8350">
          <cell r="A8350">
            <v>41320.972222222219</v>
          </cell>
        </row>
        <row r="8351">
          <cell r="A8351">
            <v>41320.979166666664</v>
          </cell>
        </row>
        <row r="8352">
          <cell r="A8352">
            <v>41320.986111111109</v>
          </cell>
        </row>
        <row r="8353">
          <cell r="A8353">
            <v>41320.993055555555</v>
          </cell>
        </row>
        <row r="8354">
          <cell r="A8354">
            <v>41321</v>
          </cell>
        </row>
        <row r="8355">
          <cell r="A8355">
            <v>41321.006944444445</v>
          </cell>
        </row>
        <row r="8356">
          <cell r="A8356">
            <v>41321.013888888891</v>
          </cell>
        </row>
        <row r="8357">
          <cell r="A8357">
            <v>41321.020833333336</v>
          </cell>
        </row>
        <row r="8358">
          <cell r="A8358">
            <v>41321.027777777781</v>
          </cell>
        </row>
        <row r="8359">
          <cell r="A8359">
            <v>41321.034722222219</v>
          </cell>
        </row>
        <row r="8360">
          <cell r="A8360">
            <v>41321.041666666664</v>
          </cell>
        </row>
        <row r="8361">
          <cell r="A8361">
            <v>41321.048611111109</v>
          </cell>
        </row>
        <row r="8362">
          <cell r="A8362">
            <v>41321.055555555555</v>
          </cell>
        </row>
        <row r="8363">
          <cell r="A8363">
            <v>41321.0625</v>
          </cell>
        </row>
        <row r="8364">
          <cell r="A8364">
            <v>41321.069444444445</v>
          </cell>
        </row>
        <row r="8365">
          <cell r="A8365">
            <v>41321.076388888891</v>
          </cell>
        </row>
        <row r="8366">
          <cell r="A8366">
            <v>41321.083333333336</v>
          </cell>
        </row>
        <row r="8367">
          <cell r="A8367">
            <v>41321.090277777781</v>
          </cell>
        </row>
        <row r="8368">
          <cell r="A8368">
            <v>41321.097222222219</v>
          </cell>
        </row>
        <row r="8369">
          <cell r="A8369">
            <v>41321.104166666664</v>
          </cell>
        </row>
        <row r="8370">
          <cell r="A8370">
            <v>41321.111111111109</v>
          </cell>
        </row>
        <row r="8371">
          <cell r="A8371">
            <v>41321.118055555555</v>
          </cell>
        </row>
        <row r="8372">
          <cell r="A8372">
            <v>41321.125</v>
          </cell>
        </row>
        <row r="8373">
          <cell r="A8373">
            <v>41321.131944444445</v>
          </cell>
        </row>
        <row r="8374">
          <cell r="A8374">
            <v>41321.138888888891</v>
          </cell>
        </row>
        <row r="8375">
          <cell r="A8375">
            <v>41321.145833333336</v>
          </cell>
        </row>
        <row r="8376">
          <cell r="A8376">
            <v>41321.152777777781</v>
          </cell>
        </row>
        <row r="8377">
          <cell r="A8377">
            <v>41321.159722222219</v>
          </cell>
        </row>
        <row r="8378">
          <cell r="A8378">
            <v>41321.166666666664</v>
          </cell>
        </row>
        <row r="8379">
          <cell r="A8379">
            <v>41321.173611111109</v>
          </cell>
        </row>
        <row r="8380">
          <cell r="A8380">
            <v>41321.180555555555</v>
          </cell>
        </row>
        <row r="8381">
          <cell r="A8381">
            <v>41321.1875</v>
          </cell>
        </row>
        <row r="8382">
          <cell r="A8382">
            <v>41321.194444444445</v>
          </cell>
        </row>
        <row r="8383">
          <cell r="A8383">
            <v>41321.201388888891</v>
          </cell>
        </row>
        <row r="8384">
          <cell r="A8384">
            <v>41321.208333333336</v>
          </cell>
        </row>
        <row r="8385">
          <cell r="A8385">
            <v>41321.215277777781</v>
          </cell>
        </row>
        <row r="8386">
          <cell r="A8386">
            <v>41321.222222222219</v>
          </cell>
        </row>
        <row r="8387">
          <cell r="A8387">
            <v>41321.229166666664</v>
          </cell>
        </row>
        <row r="8388">
          <cell r="A8388">
            <v>41321.236111111109</v>
          </cell>
        </row>
        <row r="8389">
          <cell r="A8389">
            <v>41321.243055555555</v>
          </cell>
        </row>
        <row r="8390">
          <cell r="A8390">
            <v>41321.25</v>
          </cell>
        </row>
        <row r="8391">
          <cell r="A8391">
            <v>41321.256944444445</v>
          </cell>
        </row>
        <row r="8392">
          <cell r="A8392">
            <v>41321.263888888891</v>
          </cell>
        </row>
        <row r="8393">
          <cell r="A8393">
            <v>41321.270833333336</v>
          </cell>
        </row>
        <row r="8394">
          <cell r="A8394">
            <v>41321.277777777781</v>
          </cell>
        </row>
        <row r="8395">
          <cell r="A8395">
            <v>41321.284722222219</v>
          </cell>
        </row>
        <row r="8396">
          <cell r="A8396">
            <v>41321.291666666664</v>
          </cell>
        </row>
        <row r="8397">
          <cell r="A8397">
            <v>41321.298611111109</v>
          </cell>
        </row>
        <row r="8398">
          <cell r="A8398">
            <v>41321.305555555555</v>
          </cell>
        </row>
        <row r="8399">
          <cell r="A8399">
            <v>41321.3125</v>
          </cell>
        </row>
        <row r="8400">
          <cell r="A8400">
            <v>41321.319444444445</v>
          </cell>
        </row>
        <row r="8401">
          <cell r="A8401">
            <v>41321.326388888891</v>
          </cell>
        </row>
        <row r="8402">
          <cell r="A8402">
            <v>41321.333333333336</v>
          </cell>
        </row>
        <row r="8403">
          <cell r="A8403">
            <v>41321.340277777781</v>
          </cell>
        </row>
        <row r="8404">
          <cell r="A8404">
            <v>41321.347222222219</v>
          </cell>
        </row>
        <row r="8405">
          <cell r="A8405">
            <v>41321.354166666664</v>
          </cell>
        </row>
        <row r="8406">
          <cell r="A8406">
            <v>41321.361111111109</v>
          </cell>
        </row>
        <row r="8407">
          <cell r="A8407">
            <v>41321.368055555555</v>
          </cell>
        </row>
        <row r="8408">
          <cell r="A8408">
            <v>41321.375</v>
          </cell>
        </row>
        <row r="8409">
          <cell r="A8409">
            <v>41321.381944444445</v>
          </cell>
        </row>
        <row r="8410">
          <cell r="A8410">
            <v>41321.388888888891</v>
          </cell>
        </row>
        <row r="8411">
          <cell r="A8411">
            <v>41321.395833333336</v>
          </cell>
        </row>
        <row r="8412">
          <cell r="A8412">
            <v>41321.402777777781</v>
          </cell>
        </row>
        <row r="8413">
          <cell r="A8413">
            <v>41321.409722222219</v>
          </cell>
        </row>
        <row r="8414">
          <cell r="A8414">
            <v>41321.416666666664</v>
          </cell>
        </row>
        <row r="8415">
          <cell r="A8415">
            <v>41321.423611111109</v>
          </cell>
        </row>
        <row r="8416">
          <cell r="A8416">
            <v>41321.430555555555</v>
          </cell>
        </row>
        <row r="8417">
          <cell r="A8417">
            <v>41321.4375</v>
          </cell>
        </row>
        <row r="8418">
          <cell r="A8418">
            <v>41321.444444444445</v>
          </cell>
        </row>
        <row r="8419">
          <cell r="A8419">
            <v>41321.451388888891</v>
          </cell>
        </row>
        <row r="8420">
          <cell r="A8420">
            <v>41321.458333333336</v>
          </cell>
        </row>
        <row r="8421">
          <cell r="A8421">
            <v>41321.465277777781</v>
          </cell>
        </row>
        <row r="8422">
          <cell r="A8422">
            <v>41321.472222222219</v>
          </cell>
        </row>
        <row r="8423">
          <cell r="A8423">
            <v>41321.479166666664</v>
          </cell>
        </row>
        <row r="8424">
          <cell r="A8424">
            <v>41321.486111111109</v>
          </cell>
        </row>
        <row r="8425">
          <cell r="A8425">
            <v>41321.493055555555</v>
          </cell>
        </row>
        <row r="8426">
          <cell r="A8426">
            <v>41321.5</v>
          </cell>
        </row>
        <row r="8427">
          <cell r="A8427">
            <v>41321.506944444445</v>
          </cell>
        </row>
        <row r="8428">
          <cell r="A8428">
            <v>41321.513888888891</v>
          </cell>
        </row>
        <row r="8429">
          <cell r="A8429">
            <v>41321.520833333336</v>
          </cell>
        </row>
        <row r="8430">
          <cell r="A8430">
            <v>41321.527777777781</v>
          </cell>
        </row>
        <row r="8431">
          <cell r="A8431">
            <v>41321.534722222219</v>
          </cell>
        </row>
        <row r="8432">
          <cell r="A8432">
            <v>41321.541666666664</v>
          </cell>
        </row>
        <row r="8433">
          <cell r="A8433">
            <v>41321.548611111109</v>
          </cell>
        </row>
        <row r="8434">
          <cell r="A8434">
            <v>41321.555555555555</v>
          </cell>
        </row>
        <row r="8435">
          <cell r="A8435">
            <v>41321.5625</v>
          </cell>
        </row>
        <row r="8436">
          <cell r="A8436">
            <v>41321.569444444445</v>
          </cell>
        </row>
        <row r="8437">
          <cell r="A8437">
            <v>41321.576388888891</v>
          </cell>
        </row>
        <row r="8438">
          <cell r="A8438">
            <v>41321.583333333336</v>
          </cell>
        </row>
        <row r="8439">
          <cell r="A8439">
            <v>41321.590277777781</v>
          </cell>
        </row>
        <row r="8440">
          <cell r="A8440">
            <v>41321.597222222219</v>
          </cell>
        </row>
        <row r="8441">
          <cell r="A8441">
            <v>41321.604166666664</v>
          </cell>
        </row>
        <row r="8442">
          <cell r="A8442">
            <v>41321.611111111109</v>
          </cell>
        </row>
        <row r="8443">
          <cell r="A8443">
            <v>41321.618055555555</v>
          </cell>
        </row>
        <row r="8444">
          <cell r="A8444">
            <v>41321.625</v>
          </cell>
        </row>
        <row r="8445">
          <cell r="A8445">
            <v>41321.631944444445</v>
          </cell>
        </row>
        <row r="8446">
          <cell r="A8446">
            <v>41321.638888888891</v>
          </cell>
        </row>
        <row r="8447">
          <cell r="A8447">
            <v>41321.645833333336</v>
          </cell>
        </row>
        <row r="8448">
          <cell r="A8448">
            <v>41321.652777777781</v>
          </cell>
        </row>
        <row r="8449">
          <cell r="A8449">
            <v>41321.659722222219</v>
          </cell>
        </row>
        <row r="8450">
          <cell r="A8450">
            <v>41321.666666666664</v>
          </cell>
        </row>
        <row r="8451">
          <cell r="A8451">
            <v>41321.673611111109</v>
          </cell>
        </row>
        <row r="8452">
          <cell r="A8452">
            <v>41321.680555555555</v>
          </cell>
        </row>
        <row r="8453">
          <cell r="A8453">
            <v>41321.6875</v>
          </cell>
        </row>
        <row r="8454">
          <cell r="A8454">
            <v>41321.694444444445</v>
          </cell>
        </row>
        <row r="8455">
          <cell r="A8455">
            <v>41321.701388888891</v>
          </cell>
        </row>
        <row r="8456">
          <cell r="A8456">
            <v>41321.708333333336</v>
          </cell>
        </row>
        <row r="8457">
          <cell r="A8457">
            <v>41321.715277777781</v>
          </cell>
        </row>
        <row r="8458">
          <cell r="A8458">
            <v>41321.722222222219</v>
          </cell>
        </row>
        <row r="8459">
          <cell r="A8459">
            <v>41321.729166666664</v>
          </cell>
        </row>
        <row r="8460">
          <cell r="A8460">
            <v>41321.736111111109</v>
          </cell>
        </row>
        <row r="8461">
          <cell r="A8461">
            <v>41321.743055555555</v>
          </cell>
        </row>
        <row r="8462">
          <cell r="A8462">
            <v>41321.75</v>
          </cell>
        </row>
        <row r="8463">
          <cell r="A8463">
            <v>41321.756944444445</v>
          </cell>
        </row>
        <row r="8464">
          <cell r="A8464">
            <v>41321.763888888891</v>
          </cell>
        </row>
        <row r="8465">
          <cell r="A8465">
            <v>41321.770833333336</v>
          </cell>
        </row>
        <row r="8466">
          <cell r="A8466">
            <v>41321.777777777781</v>
          </cell>
        </row>
        <row r="8467">
          <cell r="A8467">
            <v>41321.784722222219</v>
          </cell>
        </row>
        <row r="8468">
          <cell r="A8468">
            <v>41321.791666666664</v>
          </cell>
        </row>
        <row r="8469">
          <cell r="A8469">
            <v>41321.798611111109</v>
          </cell>
        </row>
        <row r="8470">
          <cell r="A8470">
            <v>41321.805555555555</v>
          </cell>
        </row>
        <row r="8471">
          <cell r="A8471">
            <v>41321.8125</v>
          </cell>
        </row>
        <row r="8472">
          <cell r="A8472">
            <v>41321.819444444445</v>
          </cell>
        </row>
        <row r="8473">
          <cell r="A8473">
            <v>41321.826388888891</v>
          </cell>
        </row>
        <row r="8474">
          <cell r="A8474">
            <v>41321.833333333336</v>
          </cell>
        </row>
        <row r="8475">
          <cell r="A8475">
            <v>41321.840277777781</v>
          </cell>
        </row>
        <row r="8476">
          <cell r="A8476">
            <v>41321.847222222219</v>
          </cell>
        </row>
        <row r="8477">
          <cell r="A8477">
            <v>41321.854166666664</v>
          </cell>
        </row>
        <row r="8478">
          <cell r="A8478">
            <v>41321.861111111109</v>
          </cell>
        </row>
        <row r="8479">
          <cell r="A8479">
            <v>41321.868055555555</v>
          </cell>
        </row>
        <row r="8480">
          <cell r="A8480">
            <v>41321.875</v>
          </cell>
        </row>
        <row r="8481">
          <cell r="A8481">
            <v>41321.881944444445</v>
          </cell>
        </row>
        <row r="8482">
          <cell r="A8482">
            <v>41321.888888888891</v>
          </cell>
        </row>
        <row r="8483">
          <cell r="A8483">
            <v>41321.895833333336</v>
          </cell>
        </row>
        <row r="8484">
          <cell r="A8484">
            <v>41321.902777777781</v>
          </cell>
        </row>
        <row r="8485">
          <cell r="A8485">
            <v>41321.909722222219</v>
          </cell>
        </row>
        <row r="8486">
          <cell r="A8486">
            <v>41321.916666666664</v>
          </cell>
        </row>
        <row r="8487">
          <cell r="A8487">
            <v>41321.923611111109</v>
          </cell>
        </row>
        <row r="8488">
          <cell r="A8488">
            <v>41321.930555555555</v>
          </cell>
        </row>
        <row r="8489">
          <cell r="A8489">
            <v>41321.9375</v>
          </cell>
        </row>
        <row r="8490">
          <cell r="A8490">
            <v>41321.944444444445</v>
          </cell>
        </row>
        <row r="8491">
          <cell r="A8491">
            <v>41321.951388888891</v>
          </cell>
        </row>
        <row r="8492">
          <cell r="A8492">
            <v>41321.958333333336</v>
          </cell>
        </row>
        <row r="8493">
          <cell r="A8493">
            <v>41321.965277777781</v>
          </cell>
        </row>
        <row r="8494">
          <cell r="A8494">
            <v>41321.972222222219</v>
          </cell>
        </row>
        <row r="8495">
          <cell r="A8495">
            <v>41321.979166666664</v>
          </cell>
        </row>
        <row r="8496">
          <cell r="A8496">
            <v>41321.986111111109</v>
          </cell>
        </row>
        <row r="8497">
          <cell r="A8497">
            <v>41321.993055555555</v>
          </cell>
        </row>
        <row r="8498">
          <cell r="A8498">
            <v>41322</v>
          </cell>
        </row>
        <row r="8499">
          <cell r="A8499">
            <v>41322.006944444445</v>
          </cell>
        </row>
        <row r="8500">
          <cell r="A8500">
            <v>41322.013888888891</v>
          </cell>
        </row>
        <row r="8501">
          <cell r="A8501">
            <v>41322.020833333336</v>
          </cell>
        </row>
        <row r="8502">
          <cell r="A8502">
            <v>41322.027777777781</v>
          </cell>
        </row>
        <row r="8503">
          <cell r="A8503">
            <v>41322.034722222219</v>
          </cell>
        </row>
        <row r="8504">
          <cell r="A8504">
            <v>41322.041666666664</v>
          </cell>
        </row>
        <row r="8505">
          <cell r="A8505">
            <v>41322.048611111109</v>
          </cell>
        </row>
        <row r="8506">
          <cell r="A8506">
            <v>41322.055555555555</v>
          </cell>
        </row>
        <row r="8507">
          <cell r="A8507">
            <v>41322.0625</v>
          </cell>
        </row>
        <row r="8508">
          <cell r="A8508">
            <v>41322.069444444445</v>
          </cell>
        </row>
        <row r="8509">
          <cell r="A8509">
            <v>41322.076388888891</v>
          </cell>
        </row>
        <row r="8510">
          <cell r="A8510">
            <v>41322.083333333336</v>
          </cell>
        </row>
        <row r="8511">
          <cell r="A8511">
            <v>41322.090277777781</v>
          </cell>
        </row>
        <row r="8512">
          <cell r="A8512">
            <v>41322.097222222219</v>
          </cell>
        </row>
        <row r="8513">
          <cell r="A8513">
            <v>41322.104166666664</v>
          </cell>
        </row>
        <row r="8514">
          <cell r="A8514">
            <v>41322.111111111109</v>
          </cell>
        </row>
        <row r="8515">
          <cell r="A8515">
            <v>41322.118055555555</v>
          </cell>
        </row>
        <row r="8516">
          <cell r="A8516">
            <v>41322.125</v>
          </cell>
        </row>
        <row r="8517">
          <cell r="A8517">
            <v>41322.131944444445</v>
          </cell>
        </row>
        <row r="8518">
          <cell r="A8518">
            <v>41322.138888888891</v>
          </cell>
        </row>
        <row r="8519">
          <cell r="A8519">
            <v>41322.145833333336</v>
          </cell>
        </row>
        <row r="8520">
          <cell r="A8520">
            <v>41322.152777777781</v>
          </cell>
        </row>
        <row r="8521">
          <cell r="A8521">
            <v>41322.159722222219</v>
          </cell>
        </row>
        <row r="8522">
          <cell r="A8522">
            <v>41322.166666666664</v>
          </cell>
        </row>
        <row r="8523">
          <cell r="A8523">
            <v>41322.173611111109</v>
          </cell>
        </row>
        <row r="8524">
          <cell r="A8524">
            <v>41322.180555555555</v>
          </cell>
        </row>
        <row r="8525">
          <cell r="A8525">
            <v>41322.1875</v>
          </cell>
        </row>
        <row r="8526">
          <cell r="A8526">
            <v>41322.194444444445</v>
          </cell>
        </row>
        <row r="8527">
          <cell r="A8527">
            <v>41322.201388888891</v>
          </cell>
        </row>
        <row r="8528">
          <cell r="A8528">
            <v>41322.208333333336</v>
          </cell>
        </row>
        <row r="8529">
          <cell r="A8529">
            <v>41322.215277777781</v>
          </cell>
        </row>
        <row r="8530">
          <cell r="A8530">
            <v>41322.222222222219</v>
          </cell>
        </row>
        <row r="8531">
          <cell r="A8531">
            <v>41322.229166666664</v>
          </cell>
        </row>
        <row r="8532">
          <cell r="A8532">
            <v>41322.236111111109</v>
          </cell>
        </row>
        <row r="8533">
          <cell r="A8533">
            <v>41322.243055555555</v>
          </cell>
        </row>
        <row r="8534">
          <cell r="A8534">
            <v>41322.25</v>
          </cell>
        </row>
        <row r="8535">
          <cell r="A8535">
            <v>41322.256944444445</v>
          </cell>
        </row>
        <row r="8536">
          <cell r="A8536">
            <v>41322.263888888891</v>
          </cell>
        </row>
        <row r="8537">
          <cell r="A8537">
            <v>41322.270833333336</v>
          </cell>
        </row>
        <row r="8538">
          <cell r="A8538">
            <v>41322.277777777781</v>
          </cell>
        </row>
        <row r="8539">
          <cell r="A8539">
            <v>41322.284722222219</v>
          </cell>
        </row>
        <row r="8540">
          <cell r="A8540">
            <v>41322.291666666664</v>
          </cell>
        </row>
        <row r="8541">
          <cell r="A8541">
            <v>41322.298611111109</v>
          </cell>
        </row>
        <row r="8542">
          <cell r="A8542">
            <v>41322.305555555555</v>
          </cell>
        </row>
        <row r="8543">
          <cell r="A8543">
            <v>41322.3125</v>
          </cell>
        </row>
        <row r="8544">
          <cell r="A8544">
            <v>41322.319444444445</v>
          </cell>
        </row>
        <row r="8545">
          <cell r="A8545">
            <v>41322.326388888891</v>
          </cell>
        </row>
        <row r="8546">
          <cell r="A8546">
            <v>41322.333333333336</v>
          </cell>
        </row>
        <row r="8547">
          <cell r="A8547">
            <v>41322.340277777781</v>
          </cell>
        </row>
        <row r="8548">
          <cell r="A8548">
            <v>41322.347222222219</v>
          </cell>
        </row>
        <row r="8549">
          <cell r="A8549">
            <v>41322.354166666664</v>
          </cell>
        </row>
        <row r="8550">
          <cell r="A8550">
            <v>41322.361111111109</v>
          </cell>
        </row>
        <row r="8551">
          <cell r="A8551">
            <v>41322.368055555555</v>
          </cell>
        </row>
        <row r="8552">
          <cell r="A8552">
            <v>41322.375</v>
          </cell>
        </row>
        <row r="8553">
          <cell r="A8553">
            <v>41322.381944444445</v>
          </cell>
        </row>
        <row r="8554">
          <cell r="A8554">
            <v>41322.388888888891</v>
          </cell>
        </row>
        <row r="8555">
          <cell r="A8555">
            <v>41322.395833333336</v>
          </cell>
        </row>
        <row r="8556">
          <cell r="A8556">
            <v>41322.402777777781</v>
          </cell>
        </row>
        <row r="8557">
          <cell r="A8557">
            <v>41322.409722222219</v>
          </cell>
        </row>
        <row r="8558">
          <cell r="A8558">
            <v>41322.416666666664</v>
          </cell>
        </row>
        <row r="8559">
          <cell r="A8559">
            <v>41322.423611111109</v>
          </cell>
        </row>
        <row r="8560">
          <cell r="A8560">
            <v>41322.430555555555</v>
          </cell>
        </row>
        <row r="8561">
          <cell r="A8561">
            <v>41322.4375</v>
          </cell>
        </row>
        <row r="8562">
          <cell r="A8562">
            <v>41322.444444444445</v>
          </cell>
        </row>
        <row r="8563">
          <cell r="A8563">
            <v>41322.451388888891</v>
          </cell>
        </row>
        <row r="8564">
          <cell r="A8564">
            <v>41322.458333333336</v>
          </cell>
        </row>
        <row r="8565">
          <cell r="A8565">
            <v>41322.465277777781</v>
          </cell>
        </row>
        <row r="8566">
          <cell r="A8566">
            <v>41322.472222222219</v>
          </cell>
        </row>
        <row r="8567">
          <cell r="A8567">
            <v>41322.479166666664</v>
          </cell>
        </row>
        <row r="8568">
          <cell r="A8568">
            <v>41322.486111111109</v>
          </cell>
        </row>
        <row r="8569">
          <cell r="A8569">
            <v>41322.493055555555</v>
          </cell>
        </row>
        <row r="8570">
          <cell r="A8570">
            <v>41322.5</v>
          </cell>
        </row>
        <row r="8571">
          <cell r="A8571">
            <v>41322.506944444445</v>
          </cell>
        </row>
        <row r="8572">
          <cell r="A8572">
            <v>41322.513888888891</v>
          </cell>
        </row>
        <row r="8573">
          <cell r="A8573">
            <v>41322.520833333336</v>
          </cell>
        </row>
        <row r="8574">
          <cell r="A8574">
            <v>41322.527777777781</v>
          </cell>
        </row>
        <row r="8575">
          <cell r="A8575">
            <v>41322.534722222219</v>
          </cell>
        </row>
        <row r="8576">
          <cell r="A8576">
            <v>41322.541666666664</v>
          </cell>
        </row>
        <row r="8577">
          <cell r="A8577">
            <v>41322.548611111109</v>
          </cell>
        </row>
        <row r="8578">
          <cell r="A8578">
            <v>41322.555555555555</v>
          </cell>
        </row>
        <row r="8579">
          <cell r="A8579">
            <v>41322.5625</v>
          </cell>
        </row>
        <row r="8580">
          <cell r="A8580">
            <v>41322.569444444445</v>
          </cell>
        </row>
        <row r="8581">
          <cell r="A8581">
            <v>41322.576388888891</v>
          </cell>
        </row>
        <row r="8582">
          <cell r="A8582">
            <v>41322.583333333336</v>
          </cell>
        </row>
        <row r="8583">
          <cell r="A8583">
            <v>41322.590277777781</v>
          </cell>
        </row>
        <row r="8584">
          <cell r="A8584">
            <v>41322.597222222219</v>
          </cell>
        </row>
        <row r="8585">
          <cell r="A8585">
            <v>41322.604166666664</v>
          </cell>
        </row>
        <row r="8586">
          <cell r="A8586">
            <v>41322.611111111109</v>
          </cell>
        </row>
        <row r="8587">
          <cell r="A8587">
            <v>41322.618055555555</v>
          </cell>
        </row>
        <row r="8588">
          <cell r="A8588">
            <v>41322.625</v>
          </cell>
        </row>
        <row r="8589">
          <cell r="A8589">
            <v>41322.631944444445</v>
          </cell>
        </row>
        <row r="8590">
          <cell r="A8590">
            <v>41322.638888888891</v>
          </cell>
        </row>
        <row r="8591">
          <cell r="A8591">
            <v>41322.645833333336</v>
          </cell>
        </row>
        <row r="8592">
          <cell r="A8592">
            <v>41322.652777777781</v>
          </cell>
        </row>
        <row r="8593">
          <cell r="A8593">
            <v>41322.659722222219</v>
          </cell>
        </row>
        <row r="8594">
          <cell r="A8594">
            <v>41322.666666666664</v>
          </cell>
        </row>
        <row r="8595">
          <cell r="A8595">
            <v>41322.673611111109</v>
          </cell>
        </row>
        <row r="8596">
          <cell r="A8596">
            <v>41322.680555555555</v>
          </cell>
        </row>
        <row r="8597">
          <cell r="A8597">
            <v>41322.6875</v>
          </cell>
        </row>
        <row r="8598">
          <cell r="A8598">
            <v>41322.694444444445</v>
          </cell>
        </row>
        <row r="8599">
          <cell r="A8599">
            <v>41322.701388888891</v>
          </cell>
        </row>
        <row r="8600">
          <cell r="A8600">
            <v>41322.708333333336</v>
          </cell>
        </row>
        <row r="8601">
          <cell r="A8601">
            <v>41322.715277777781</v>
          </cell>
        </row>
        <row r="8602">
          <cell r="A8602">
            <v>41322.722222222219</v>
          </cell>
        </row>
        <row r="8603">
          <cell r="A8603">
            <v>41322.729166666664</v>
          </cell>
        </row>
        <row r="8604">
          <cell r="A8604">
            <v>41322.736111111109</v>
          </cell>
        </row>
        <row r="8605">
          <cell r="A8605">
            <v>41322.743055555555</v>
          </cell>
        </row>
        <row r="8606">
          <cell r="A8606">
            <v>41322.75</v>
          </cell>
        </row>
        <row r="8607">
          <cell r="A8607">
            <v>41322.756944444445</v>
          </cell>
        </row>
        <row r="8608">
          <cell r="A8608">
            <v>41322.763888888891</v>
          </cell>
        </row>
        <row r="8609">
          <cell r="A8609">
            <v>41322.770833333336</v>
          </cell>
        </row>
        <row r="8610">
          <cell r="A8610">
            <v>41322.777777777781</v>
          </cell>
        </row>
        <row r="8611">
          <cell r="A8611">
            <v>41322.784722222219</v>
          </cell>
        </row>
        <row r="8612">
          <cell r="A8612">
            <v>41322.791666666664</v>
          </cell>
        </row>
        <row r="8613">
          <cell r="A8613">
            <v>41322.798611111109</v>
          </cell>
        </row>
        <row r="8614">
          <cell r="A8614">
            <v>41322.805555555555</v>
          </cell>
        </row>
        <row r="8615">
          <cell r="A8615">
            <v>41322.8125</v>
          </cell>
        </row>
        <row r="8616">
          <cell r="A8616">
            <v>41322.819444444445</v>
          </cell>
        </row>
        <row r="8617">
          <cell r="A8617">
            <v>41322.826388888891</v>
          </cell>
        </row>
        <row r="8618">
          <cell r="A8618">
            <v>41322.833333333336</v>
          </cell>
        </row>
        <row r="8619">
          <cell r="A8619">
            <v>41322.840277777781</v>
          </cell>
        </row>
        <row r="8620">
          <cell r="A8620">
            <v>41322.847222222219</v>
          </cell>
        </row>
        <row r="8621">
          <cell r="A8621">
            <v>41322.854166666664</v>
          </cell>
        </row>
        <row r="8622">
          <cell r="A8622">
            <v>41322.861111111109</v>
          </cell>
        </row>
        <row r="8623">
          <cell r="A8623">
            <v>41322.868055555555</v>
          </cell>
        </row>
        <row r="8624">
          <cell r="A8624">
            <v>41322.875</v>
          </cell>
        </row>
        <row r="8625">
          <cell r="A8625">
            <v>41322.881944444445</v>
          </cell>
        </row>
        <row r="8626">
          <cell r="A8626">
            <v>41322.888888888891</v>
          </cell>
        </row>
        <row r="8627">
          <cell r="A8627">
            <v>41322.895833333336</v>
          </cell>
        </row>
        <row r="8628">
          <cell r="A8628">
            <v>41322.902777777781</v>
          </cell>
        </row>
        <row r="8629">
          <cell r="A8629">
            <v>41322.909722222219</v>
          </cell>
        </row>
        <row r="8630">
          <cell r="A8630">
            <v>41322.916666666664</v>
          </cell>
        </row>
        <row r="8631">
          <cell r="A8631">
            <v>41322.923611111109</v>
          </cell>
        </row>
        <row r="8632">
          <cell r="A8632">
            <v>41322.930555555555</v>
          </cell>
        </row>
        <row r="8633">
          <cell r="A8633">
            <v>41322.9375</v>
          </cell>
        </row>
        <row r="8634">
          <cell r="A8634">
            <v>41322.944444444445</v>
          </cell>
        </row>
        <row r="8635">
          <cell r="A8635">
            <v>41322.951388888891</v>
          </cell>
        </row>
        <row r="8636">
          <cell r="A8636">
            <v>41322.958333333336</v>
          </cell>
        </row>
        <row r="8637">
          <cell r="A8637">
            <v>41322.965277777781</v>
          </cell>
        </row>
        <row r="8638">
          <cell r="A8638">
            <v>41322.972222222219</v>
          </cell>
        </row>
        <row r="8639">
          <cell r="A8639">
            <v>41322.979166666664</v>
          </cell>
        </row>
        <row r="8640">
          <cell r="A8640">
            <v>41322.986111111109</v>
          </cell>
        </row>
        <row r="8641">
          <cell r="A8641">
            <v>41322.993055555555</v>
          </cell>
        </row>
        <row r="8642">
          <cell r="A8642">
            <v>41323</v>
          </cell>
        </row>
        <row r="8643">
          <cell r="A8643">
            <v>41323.006944444445</v>
          </cell>
        </row>
        <row r="8644">
          <cell r="A8644">
            <v>41323.013888888891</v>
          </cell>
        </row>
        <row r="8645">
          <cell r="A8645">
            <v>41323.020833333336</v>
          </cell>
        </row>
        <row r="8646">
          <cell r="A8646">
            <v>41323.027777777781</v>
          </cell>
        </row>
        <row r="8647">
          <cell r="A8647">
            <v>41323.034722222219</v>
          </cell>
        </row>
        <row r="8648">
          <cell r="A8648">
            <v>41323.041666666664</v>
          </cell>
        </row>
        <row r="8649">
          <cell r="A8649">
            <v>41323.048611111109</v>
          </cell>
        </row>
        <row r="8650">
          <cell r="A8650">
            <v>41323.055555555555</v>
          </cell>
        </row>
        <row r="8651">
          <cell r="A8651">
            <v>41323.0625</v>
          </cell>
        </row>
        <row r="8652">
          <cell r="A8652">
            <v>41323.069444444445</v>
          </cell>
        </row>
        <row r="8653">
          <cell r="A8653">
            <v>41323.076388888891</v>
          </cell>
        </row>
        <row r="8654">
          <cell r="A8654">
            <v>41323.083333333336</v>
          </cell>
        </row>
        <row r="8655">
          <cell r="A8655">
            <v>41323.090277777781</v>
          </cell>
        </row>
        <row r="8656">
          <cell r="A8656">
            <v>41323.097222222219</v>
          </cell>
        </row>
        <row r="8657">
          <cell r="A8657">
            <v>41323.104166666664</v>
          </cell>
        </row>
        <row r="8658">
          <cell r="A8658">
            <v>41323.111111111109</v>
          </cell>
        </row>
        <row r="8659">
          <cell r="A8659">
            <v>41323.118055555555</v>
          </cell>
        </row>
        <row r="8660">
          <cell r="A8660">
            <v>41323.125</v>
          </cell>
        </row>
        <row r="8661">
          <cell r="A8661">
            <v>41323.131944444445</v>
          </cell>
        </row>
        <row r="8662">
          <cell r="A8662">
            <v>41323.138888888891</v>
          </cell>
        </row>
        <row r="8663">
          <cell r="A8663">
            <v>41323.145833333336</v>
          </cell>
        </row>
        <row r="8664">
          <cell r="A8664">
            <v>41323.152777777781</v>
          </cell>
        </row>
        <row r="8665">
          <cell r="A8665">
            <v>41323.159722222219</v>
          </cell>
        </row>
        <row r="8666">
          <cell r="A8666">
            <v>41323.166666666664</v>
          </cell>
        </row>
        <row r="8667">
          <cell r="A8667">
            <v>41323.173611111109</v>
          </cell>
        </row>
        <row r="8668">
          <cell r="A8668">
            <v>41323.180555555555</v>
          </cell>
        </row>
        <row r="8669">
          <cell r="A8669">
            <v>41323.1875</v>
          </cell>
        </row>
        <row r="8670">
          <cell r="A8670">
            <v>41323.194444444445</v>
          </cell>
        </row>
        <row r="8671">
          <cell r="A8671">
            <v>41323.201388888891</v>
          </cell>
        </row>
        <row r="8672">
          <cell r="A8672">
            <v>41323.208333333336</v>
          </cell>
        </row>
        <row r="8673">
          <cell r="A8673">
            <v>41323.215277777781</v>
          </cell>
        </row>
        <row r="8674">
          <cell r="A8674">
            <v>41323.222222222219</v>
          </cell>
        </row>
        <row r="8675">
          <cell r="A8675">
            <v>41323.229166666664</v>
          </cell>
        </row>
        <row r="8676">
          <cell r="A8676">
            <v>41323.236111111109</v>
          </cell>
        </row>
        <row r="8677">
          <cell r="A8677">
            <v>41323.243055555555</v>
          </cell>
        </row>
        <row r="8678">
          <cell r="A8678">
            <v>41323.25</v>
          </cell>
        </row>
        <row r="8679">
          <cell r="A8679">
            <v>41323.256944444445</v>
          </cell>
        </row>
        <row r="8680">
          <cell r="A8680">
            <v>41323.263888888891</v>
          </cell>
        </row>
        <row r="8681">
          <cell r="A8681">
            <v>41323.270833333336</v>
          </cell>
        </row>
        <row r="8682">
          <cell r="A8682">
            <v>41323.277777777781</v>
          </cell>
        </row>
        <row r="8683">
          <cell r="A8683">
            <v>41323.284722222219</v>
          </cell>
        </row>
        <row r="8684">
          <cell r="A8684">
            <v>41323.291666666664</v>
          </cell>
        </row>
        <row r="8685">
          <cell r="A8685">
            <v>41323.298611111109</v>
          </cell>
        </row>
        <row r="8686">
          <cell r="A8686">
            <v>41323.305555555555</v>
          </cell>
        </row>
        <row r="8687">
          <cell r="A8687">
            <v>41323.3125</v>
          </cell>
        </row>
        <row r="8688">
          <cell r="A8688">
            <v>41323.319444444445</v>
          </cell>
        </row>
        <row r="8689">
          <cell r="A8689">
            <v>41323.326388888891</v>
          </cell>
        </row>
        <row r="8690">
          <cell r="A8690">
            <v>41323.333333333336</v>
          </cell>
        </row>
        <row r="8691">
          <cell r="A8691">
            <v>41323.340277777781</v>
          </cell>
        </row>
        <row r="8692">
          <cell r="A8692">
            <v>41323.347222222219</v>
          </cell>
        </row>
        <row r="8693">
          <cell r="A8693">
            <v>41323.354166666664</v>
          </cell>
        </row>
        <row r="8694">
          <cell r="A8694">
            <v>41323.361111111109</v>
          </cell>
        </row>
        <row r="8695">
          <cell r="A8695">
            <v>41323.368055555555</v>
          </cell>
        </row>
        <row r="8696">
          <cell r="A8696">
            <v>41323.375</v>
          </cell>
        </row>
        <row r="8697">
          <cell r="A8697">
            <v>41323.381944444445</v>
          </cell>
        </row>
        <row r="8698">
          <cell r="A8698">
            <v>41323.388888888891</v>
          </cell>
        </row>
        <row r="8699">
          <cell r="A8699">
            <v>41323.395833333336</v>
          </cell>
        </row>
        <row r="8700">
          <cell r="A8700">
            <v>41323.402777777781</v>
          </cell>
        </row>
        <row r="8701">
          <cell r="A8701">
            <v>41323.409722222219</v>
          </cell>
        </row>
        <row r="8702">
          <cell r="A8702">
            <v>41323.416666666664</v>
          </cell>
        </row>
        <row r="8703">
          <cell r="A8703">
            <v>41323.423611111109</v>
          </cell>
        </row>
        <row r="8704">
          <cell r="A8704">
            <v>41323.430555555555</v>
          </cell>
        </row>
        <row r="8705">
          <cell r="A8705">
            <v>41323.4375</v>
          </cell>
        </row>
        <row r="8706">
          <cell r="A8706">
            <v>41323.444444444445</v>
          </cell>
        </row>
        <row r="8707">
          <cell r="A8707">
            <v>41323.451388888891</v>
          </cell>
        </row>
        <row r="8708">
          <cell r="A8708">
            <v>41323.458333333336</v>
          </cell>
        </row>
        <row r="8709">
          <cell r="A8709">
            <v>41323.465277777781</v>
          </cell>
        </row>
        <row r="8710">
          <cell r="A8710">
            <v>41323.472222222219</v>
          </cell>
        </row>
        <row r="8711">
          <cell r="A8711">
            <v>41323.479166666664</v>
          </cell>
        </row>
        <row r="8712">
          <cell r="A8712">
            <v>41323.486111111109</v>
          </cell>
        </row>
        <row r="8713">
          <cell r="A8713">
            <v>41323.493055555555</v>
          </cell>
        </row>
        <row r="8714">
          <cell r="A8714">
            <v>41323.5</v>
          </cell>
        </row>
        <row r="8715">
          <cell r="A8715">
            <v>41323.506944444445</v>
          </cell>
        </row>
        <row r="8716">
          <cell r="A8716">
            <v>41323.513888888891</v>
          </cell>
        </row>
        <row r="8717">
          <cell r="A8717">
            <v>41323.520833333336</v>
          </cell>
        </row>
        <row r="8718">
          <cell r="A8718">
            <v>41323.527777777781</v>
          </cell>
        </row>
        <row r="8719">
          <cell r="A8719">
            <v>41323.534722222219</v>
          </cell>
        </row>
        <row r="8720">
          <cell r="A8720">
            <v>41323.541666666664</v>
          </cell>
        </row>
        <row r="8721">
          <cell r="A8721">
            <v>41323.548611111109</v>
          </cell>
        </row>
        <row r="8722">
          <cell r="A8722">
            <v>41323.555555555555</v>
          </cell>
        </row>
        <row r="8723">
          <cell r="A8723">
            <v>41323.5625</v>
          </cell>
        </row>
        <row r="8724">
          <cell r="A8724">
            <v>41323.569444444445</v>
          </cell>
        </row>
        <row r="8725">
          <cell r="A8725">
            <v>41323.576388888891</v>
          </cell>
        </row>
        <row r="8726">
          <cell r="A8726">
            <v>41323.583333333336</v>
          </cell>
        </row>
        <row r="8727">
          <cell r="A8727">
            <v>41323.590277777781</v>
          </cell>
        </row>
        <row r="8728">
          <cell r="A8728">
            <v>41323.597222222219</v>
          </cell>
        </row>
        <row r="8729">
          <cell r="A8729">
            <v>41323.604166666664</v>
          </cell>
        </row>
        <row r="8730">
          <cell r="A8730">
            <v>41323.611111111109</v>
          </cell>
        </row>
        <row r="8731">
          <cell r="A8731">
            <v>41323.618055555555</v>
          </cell>
        </row>
        <row r="8732">
          <cell r="A8732">
            <v>41323.625</v>
          </cell>
        </row>
        <row r="8733">
          <cell r="A8733">
            <v>41323.631944444445</v>
          </cell>
        </row>
        <row r="8734">
          <cell r="A8734">
            <v>41323.638888888891</v>
          </cell>
        </row>
        <row r="8735">
          <cell r="A8735">
            <v>41323.645833333336</v>
          </cell>
        </row>
        <row r="8736">
          <cell r="A8736">
            <v>41323.652777777781</v>
          </cell>
        </row>
        <row r="8737">
          <cell r="A8737">
            <v>41323.659722222219</v>
          </cell>
        </row>
        <row r="8738">
          <cell r="A8738">
            <v>41323.666666666664</v>
          </cell>
        </row>
        <row r="8739">
          <cell r="A8739">
            <v>41323.673611111109</v>
          </cell>
        </row>
        <row r="8740">
          <cell r="A8740">
            <v>41323.680555555555</v>
          </cell>
        </row>
        <row r="8741">
          <cell r="A8741">
            <v>41323.6875</v>
          </cell>
        </row>
        <row r="8742">
          <cell r="A8742">
            <v>41323.694444444445</v>
          </cell>
        </row>
        <row r="8743">
          <cell r="A8743">
            <v>41323.701388888891</v>
          </cell>
        </row>
        <row r="8744">
          <cell r="A8744">
            <v>41323.708333333336</v>
          </cell>
        </row>
        <row r="8745">
          <cell r="A8745">
            <v>41323.715277777781</v>
          </cell>
        </row>
        <row r="8746">
          <cell r="A8746">
            <v>41323.722222222219</v>
          </cell>
        </row>
        <row r="8747">
          <cell r="A8747">
            <v>41323.729166666664</v>
          </cell>
        </row>
        <row r="8748">
          <cell r="A8748">
            <v>41323.736111111109</v>
          </cell>
        </row>
        <row r="8749">
          <cell r="A8749">
            <v>41323.743055555555</v>
          </cell>
        </row>
        <row r="8750">
          <cell r="A8750">
            <v>41323.75</v>
          </cell>
        </row>
        <row r="8751">
          <cell r="A8751">
            <v>41323.756944444445</v>
          </cell>
        </row>
        <row r="8752">
          <cell r="A8752">
            <v>41323.763888888891</v>
          </cell>
        </row>
        <row r="8753">
          <cell r="A8753">
            <v>41323.770833333336</v>
          </cell>
        </row>
        <row r="8754">
          <cell r="A8754">
            <v>41323.777777777781</v>
          </cell>
        </row>
        <row r="8755">
          <cell r="A8755">
            <v>41323.784722222219</v>
          </cell>
        </row>
        <row r="8756">
          <cell r="A8756">
            <v>41323.791666666664</v>
          </cell>
        </row>
        <row r="8757">
          <cell r="A8757">
            <v>41323.798611111109</v>
          </cell>
        </row>
        <row r="8758">
          <cell r="A8758">
            <v>41323.805555555555</v>
          </cell>
        </row>
        <row r="8759">
          <cell r="A8759">
            <v>41323.8125</v>
          </cell>
        </row>
        <row r="8760">
          <cell r="A8760">
            <v>41323.819444444445</v>
          </cell>
        </row>
        <row r="8761">
          <cell r="A8761">
            <v>41323.826388888891</v>
          </cell>
        </row>
        <row r="8762">
          <cell r="A8762">
            <v>41323.833333333336</v>
          </cell>
        </row>
        <row r="8763">
          <cell r="A8763">
            <v>41323.840277777781</v>
          </cell>
        </row>
        <row r="8764">
          <cell r="A8764">
            <v>41323.847222222219</v>
          </cell>
        </row>
        <row r="8765">
          <cell r="A8765">
            <v>41323.854166666664</v>
          </cell>
        </row>
        <row r="8766">
          <cell r="A8766">
            <v>41323.861111111109</v>
          </cell>
        </row>
        <row r="8767">
          <cell r="A8767">
            <v>41323.868055555555</v>
          </cell>
        </row>
        <row r="8768">
          <cell r="A8768">
            <v>41323.875</v>
          </cell>
        </row>
        <row r="8769">
          <cell r="A8769">
            <v>41323.881944444445</v>
          </cell>
        </row>
        <row r="8770">
          <cell r="A8770">
            <v>41323.888888888891</v>
          </cell>
        </row>
        <row r="8771">
          <cell r="A8771">
            <v>41323.895833333336</v>
          </cell>
        </row>
        <row r="8772">
          <cell r="A8772">
            <v>41323.902777777781</v>
          </cell>
        </row>
        <row r="8773">
          <cell r="A8773">
            <v>41323.909722222219</v>
          </cell>
        </row>
        <row r="8774">
          <cell r="A8774">
            <v>41323.916666666664</v>
          </cell>
        </row>
        <row r="8775">
          <cell r="A8775">
            <v>41323.923611111109</v>
          </cell>
        </row>
        <row r="8776">
          <cell r="A8776">
            <v>41323.930555555555</v>
          </cell>
        </row>
        <row r="8777">
          <cell r="A8777">
            <v>41323.9375</v>
          </cell>
        </row>
        <row r="8778">
          <cell r="A8778">
            <v>41323.944444444445</v>
          </cell>
        </row>
        <row r="8779">
          <cell r="A8779">
            <v>41323.951388888891</v>
          </cell>
        </row>
        <row r="8780">
          <cell r="A8780">
            <v>41323.958333333336</v>
          </cell>
        </row>
        <row r="8781">
          <cell r="A8781">
            <v>41323.965277777781</v>
          </cell>
        </row>
        <row r="8782">
          <cell r="A8782">
            <v>41323.972222222219</v>
          </cell>
        </row>
        <row r="8783">
          <cell r="A8783">
            <v>41323.979166666664</v>
          </cell>
        </row>
        <row r="8784">
          <cell r="A8784">
            <v>41323.986111111109</v>
          </cell>
        </row>
        <row r="8785">
          <cell r="A8785">
            <v>41323.993055555555</v>
          </cell>
        </row>
        <row r="8786">
          <cell r="A8786">
            <v>41324</v>
          </cell>
        </row>
        <row r="8787">
          <cell r="A8787">
            <v>41324.006944444445</v>
          </cell>
        </row>
        <row r="8788">
          <cell r="A8788">
            <v>41324.013888888891</v>
          </cell>
        </row>
        <row r="8789">
          <cell r="A8789">
            <v>41324.020833333336</v>
          </cell>
        </row>
        <row r="8790">
          <cell r="A8790">
            <v>41324.027777777781</v>
          </cell>
        </row>
        <row r="8791">
          <cell r="A8791">
            <v>41324.034722222219</v>
          </cell>
        </row>
        <row r="8792">
          <cell r="A8792">
            <v>41324.041666666664</v>
          </cell>
        </row>
        <row r="8793">
          <cell r="A8793">
            <v>41324.048611111109</v>
          </cell>
        </row>
        <row r="8794">
          <cell r="A8794">
            <v>41324.055555555555</v>
          </cell>
        </row>
        <row r="8795">
          <cell r="A8795">
            <v>41324.0625</v>
          </cell>
        </row>
        <row r="8796">
          <cell r="A8796">
            <v>41324.069444444445</v>
          </cell>
        </row>
        <row r="8797">
          <cell r="A8797">
            <v>41324.076388888891</v>
          </cell>
        </row>
        <row r="8798">
          <cell r="A8798">
            <v>41324.083333333336</v>
          </cell>
        </row>
        <row r="8799">
          <cell r="A8799">
            <v>41324.090277777781</v>
          </cell>
        </row>
        <row r="8800">
          <cell r="A8800">
            <v>41324.097222222219</v>
          </cell>
        </row>
        <row r="8801">
          <cell r="A8801">
            <v>41324.104166666664</v>
          </cell>
        </row>
        <row r="8802">
          <cell r="A8802">
            <v>41324.111111111109</v>
          </cell>
        </row>
        <row r="8803">
          <cell r="A8803">
            <v>41324.118055555555</v>
          </cell>
        </row>
        <row r="8804">
          <cell r="A8804">
            <v>41324.125</v>
          </cell>
        </row>
        <row r="8805">
          <cell r="A8805">
            <v>41324.131944444445</v>
          </cell>
        </row>
        <row r="8806">
          <cell r="A8806">
            <v>41324.138888888891</v>
          </cell>
        </row>
        <row r="8807">
          <cell r="A8807">
            <v>41324.145833333336</v>
          </cell>
        </row>
        <row r="8808">
          <cell r="A8808">
            <v>41324.152777777781</v>
          </cell>
        </row>
        <row r="8809">
          <cell r="A8809">
            <v>41324.159722222219</v>
          </cell>
        </row>
        <row r="8810">
          <cell r="A8810">
            <v>41324.166666666664</v>
          </cell>
        </row>
        <row r="8811">
          <cell r="A8811">
            <v>41324.173611111109</v>
          </cell>
        </row>
        <row r="8812">
          <cell r="A8812">
            <v>41324.180555555555</v>
          </cell>
        </row>
        <row r="8813">
          <cell r="A8813">
            <v>41324.1875</v>
          </cell>
        </row>
        <row r="8814">
          <cell r="A8814">
            <v>41324.194444444445</v>
          </cell>
        </row>
        <row r="8815">
          <cell r="A8815">
            <v>41324.201388888891</v>
          </cell>
        </row>
        <row r="8816">
          <cell r="A8816">
            <v>41324.208333333336</v>
          </cell>
        </row>
        <row r="8817">
          <cell r="A8817">
            <v>41324.215277777781</v>
          </cell>
        </row>
        <row r="8818">
          <cell r="A8818">
            <v>41324.222222222219</v>
          </cell>
        </row>
        <row r="8819">
          <cell r="A8819">
            <v>41324.229166666664</v>
          </cell>
        </row>
        <row r="8820">
          <cell r="A8820">
            <v>41324.236111111109</v>
          </cell>
        </row>
        <row r="8821">
          <cell r="A8821">
            <v>41324.243055555555</v>
          </cell>
        </row>
        <row r="8822">
          <cell r="A8822">
            <v>41324.25</v>
          </cell>
        </row>
        <row r="8823">
          <cell r="A8823">
            <v>41324.256944444445</v>
          </cell>
        </row>
        <row r="8824">
          <cell r="A8824">
            <v>41324.263888888891</v>
          </cell>
        </row>
        <row r="8825">
          <cell r="A8825">
            <v>41324.270833333336</v>
          </cell>
        </row>
        <row r="8826">
          <cell r="A8826">
            <v>41324.277777777781</v>
          </cell>
        </row>
        <row r="8827">
          <cell r="A8827">
            <v>41324.284722222219</v>
          </cell>
        </row>
        <row r="8828">
          <cell r="A8828">
            <v>41324.291666666664</v>
          </cell>
        </row>
        <row r="8829">
          <cell r="A8829">
            <v>41324.298611111109</v>
          </cell>
        </row>
        <row r="8830">
          <cell r="A8830">
            <v>41324.305555555555</v>
          </cell>
        </row>
        <row r="8831">
          <cell r="A8831">
            <v>41324.3125</v>
          </cell>
        </row>
        <row r="8832">
          <cell r="A8832">
            <v>41324.319444444445</v>
          </cell>
        </row>
        <row r="8833">
          <cell r="A8833">
            <v>41324.326388888891</v>
          </cell>
        </row>
        <row r="8834">
          <cell r="A8834">
            <v>41324.333333333336</v>
          </cell>
        </row>
        <row r="8835">
          <cell r="A8835">
            <v>41324.340277777781</v>
          </cell>
        </row>
        <row r="8836">
          <cell r="A8836">
            <v>41324.347222222219</v>
          </cell>
        </row>
        <row r="8837">
          <cell r="A8837">
            <v>41324.354166666664</v>
          </cell>
        </row>
        <row r="8838">
          <cell r="A8838">
            <v>41324.361111111109</v>
          </cell>
        </row>
        <row r="8839">
          <cell r="A8839">
            <v>41324.368055555555</v>
          </cell>
        </row>
        <row r="8840">
          <cell r="A8840">
            <v>41324.375</v>
          </cell>
        </row>
        <row r="8841">
          <cell r="A8841">
            <v>41324.381944444445</v>
          </cell>
        </row>
        <row r="8842">
          <cell r="A8842">
            <v>41324.388888888891</v>
          </cell>
        </row>
        <row r="8843">
          <cell r="A8843">
            <v>41324.395833333336</v>
          </cell>
        </row>
        <row r="8844">
          <cell r="A8844">
            <v>41324.402777777781</v>
          </cell>
        </row>
        <row r="8845">
          <cell r="A8845">
            <v>41324.409722222219</v>
          </cell>
        </row>
        <row r="8846">
          <cell r="A8846">
            <v>41324.416666666664</v>
          </cell>
        </row>
        <row r="8847">
          <cell r="A8847">
            <v>41324.423611111109</v>
          </cell>
        </row>
        <row r="8848">
          <cell r="A8848">
            <v>41324.430555555555</v>
          </cell>
        </row>
        <row r="8849">
          <cell r="A8849">
            <v>41324.4375</v>
          </cell>
        </row>
        <row r="8850">
          <cell r="A8850">
            <v>41324.444444444445</v>
          </cell>
        </row>
        <row r="8851">
          <cell r="A8851">
            <v>41324.451388888891</v>
          </cell>
        </row>
        <row r="8852">
          <cell r="A8852">
            <v>41324.458333333336</v>
          </cell>
        </row>
        <row r="8853">
          <cell r="A8853">
            <v>41324.465277777781</v>
          </cell>
        </row>
        <row r="8854">
          <cell r="A8854">
            <v>41324.472222222219</v>
          </cell>
        </row>
        <row r="8855">
          <cell r="A8855">
            <v>41324.479166666664</v>
          </cell>
        </row>
        <row r="8856">
          <cell r="A8856">
            <v>41324.486111111109</v>
          </cell>
        </row>
        <row r="8857">
          <cell r="A8857">
            <v>41324.493055555555</v>
          </cell>
        </row>
        <row r="8858">
          <cell r="A8858">
            <v>41324.5</v>
          </cell>
        </row>
        <row r="8859">
          <cell r="A8859">
            <v>41324.506944444445</v>
          </cell>
        </row>
        <row r="8860">
          <cell r="A8860">
            <v>41324.513888888891</v>
          </cell>
        </row>
        <row r="8861">
          <cell r="A8861">
            <v>41324.520833333336</v>
          </cell>
        </row>
        <row r="8862">
          <cell r="A8862">
            <v>41324.527777777781</v>
          </cell>
        </row>
        <row r="8863">
          <cell r="A8863">
            <v>41324.534722222219</v>
          </cell>
        </row>
        <row r="8864">
          <cell r="A8864">
            <v>41324.541666666664</v>
          </cell>
        </row>
        <row r="8865">
          <cell r="A8865">
            <v>41324.548611111109</v>
          </cell>
        </row>
        <row r="8866">
          <cell r="A8866">
            <v>41324.555555555555</v>
          </cell>
        </row>
        <row r="8867">
          <cell r="A8867">
            <v>41324.5625</v>
          </cell>
        </row>
        <row r="8868">
          <cell r="A8868">
            <v>41324.569444444445</v>
          </cell>
        </row>
        <row r="8869">
          <cell r="A8869">
            <v>41324.576388888891</v>
          </cell>
        </row>
        <row r="8870">
          <cell r="A8870">
            <v>41324.583333333336</v>
          </cell>
        </row>
        <row r="8871">
          <cell r="A8871">
            <v>41324.590277777781</v>
          </cell>
        </row>
        <row r="8872">
          <cell r="A8872">
            <v>41324.597222222219</v>
          </cell>
        </row>
        <row r="8873">
          <cell r="A8873">
            <v>41324.604166666664</v>
          </cell>
        </row>
        <row r="8874">
          <cell r="A8874">
            <v>41324.611111111109</v>
          </cell>
        </row>
        <row r="8875">
          <cell r="A8875">
            <v>41324.618055555555</v>
          </cell>
        </row>
        <row r="8876">
          <cell r="A8876">
            <v>41324.625</v>
          </cell>
        </row>
        <row r="8877">
          <cell r="A8877">
            <v>41324.631944444445</v>
          </cell>
        </row>
        <row r="8878">
          <cell r="A8878">
            <v>41324.638888888891</v>
          </cell>
        </row>
        <row r="8879">
          <cell r="A8879">
            <v>41324.645833333336</v>
          </cell>
        </row>
        <row r="8880">
          <cell r="A8880">
            <v>41324.652777777781</v>
          </cell>
        </row>
        <row r="8881">
          <cell r="A8881">
            <v>41324.659722222219</v>
          </cell>
        </row>
        <row r="8882">
          <cell r="A8882">
            <v>41324.666666666664</v>
          </cell>
        </row>
        <row r="8883">
          <cell r="A8883">
            <v>41324.673611111109</v>
          </cell>
        </row>
        <row r="8884">
          <cell r="A8884">
            <v>41324.680555555555</v>
          </cell>
        </row>
        <row r="8885">
          <cell r="A8885">
            <v>41324.6875</v>
          </cell>
        </row>
        <row r="8886">
          <cell r="A8886">
            <v>41324.694444444445</v>
          </cell>
        </row>
        <row r="8887">
          <cell r="A8887">
            <v>41324.701388888891</v>
          </cell>
        </row>
        <row r="8888">
          <cell r="A8888">
            <v>41324.708333333336</v>
          </cell>
        </row>
        <row r="8889">
          <cell r="A8889">
            <v>41324.715277777781</v>
          </cell>
        </row>
        <row r="8890">
          <cell r="A8890">
            <v>41324.722222222219</v>
          </cell>
        </row>
        <row r="8891">
          <cell r="A8891">
            <v>41324.729166666664</v>
          </cell>
        </row>
        <row r="8892">
          <cell r="A8892">
            <v>41324.736111111109</v>
          </cell>
        </row>
        <row r="8893">
          <cell r="A8893">
            <v>41324.743055555555</v>
          </cell>
        </row>
        <row r="8894">
          <cell r="A8894">
            <v>41324.75</v>
          </cell>
        </row>
        <row r="8895">
          <cell r="A8895">
            <v>41324.756944444445</v>
          </cell>
        </row>
        <row r="8896">
          <cell r="A8896">
            <v>41324.763888888891</v>
          </cell>
        </row>
        <row r="8897">
          <cell r="A8897">
            <v>41324.770833333336</v>
          </cell>
        </row>
        <row r="8898">
          <cell r="A8898">
            <v>41324.777777777781</v>
          </cell>
        </row>
        <row r="8899">
          <cell r="A8899">
            <v>41324.784722222219</v>
          </cell>
        </row>
        <row r="8900">
          <cell r="A8900">
            <v>41324.791666666664</v>
          </cell>
        </row>
        <row r="8901">
          <cell r="A8901">
            <v>41324.798611111109</v>
          </cell>
        </row>
        <row r="8902">
          <cell r="A8902">
            <v>41324.805555555555</v>
          </cell>
        </row>
        <row r="8903">
          <cell r="A8903">
            <v>41324.8125</v>
          </cell>
        </row>
        <row r="8904">
          <cell r="A8904">
            <v>41324.819444444445</v>
          </cell>
        </row>
        <row r="8905">
          <cell r="A8905">
            <v>41324.826388888891</v>
          </cell>
        </row>
        <row r="8906">
          <cell r="A8906">
            <v>41324.833333333336</v>
          </cell>
        </row>
        <row r="8907">
          <cell r="A8907">
            <v>41324.840277777781</v>
          </cell>
        </row>
        <row r="8908">
          <cell r="A8908">
            <v>41324.847222222219</v>
          </cell>
        </row>
        <row r="8909">
          <cell r="A8909">
            <v>41324.854166666664</v>
          </cell>
        </row>
        <row r="8910">
          <cell r="A8910">
            <v>41324.861111111109</v>
          </cell>
        </row>
        <row r="8911">
          <cell r="A8911">
            <v>41324.868055555555</v>
          </cell>
        </row>
        <row r="8912">
          <cell r="A8912">
            <v>41324.875</v>
          </cell>
        </row>
        <row r="8913">
          <cell r="A8913">
            <v>41324.881944444445</v>
          </cell>
        </row>
        <row r="8914">
          <cell r="A8914">
            <v>41324.888888888891</v>
          </cell>
        </row>
        <row r="8915">
          <cell r="A8915">
            <v>41324.895833333336</v>
          </cell>
        </row>
        <row r="8916">
          <cell r="A8916">
            <v>41324.902777777781</v>
          </cell>
        </row>
        <row r="8917">
          <cell r="A8917">
            <v>41324.909722222219</v>
          </cell>
        </row>
        <row r="8918">
          <cell r="A8918">
            <v>41324.916666666664</v>
          </cell>
        </row>
        <row r="8919">
          <cell r="A8919">
            <v>41324.923611111109</v>
          </cell>
        </row>
        <row r="8920">
          <cell r="A8920">
            <v>41324.930555555555</v>
          </cell>
        </row>
        <row r="8921">
          <cell r="A8921">
            <v>41324.9375</v>
          </cell>
        </row>
        <row r="8922">
          <cell r="A8922">
            <v>41324.944444444445</v>
          </cell>
        </row>
        <row r="8923">
          <cell r="A8923">
            <v>41324.951388888891</v>
          </cell>
        </row>
        <row r="8924">
          <cell r="A8924">
            <v>41324.958333333336</v>
          </cell>
        </row>
        <row r="8925">
          <cell r="A8925">
            <v>41324.965277777781</v>
          </cell>
        </row>
        <row r="8926">
          <cell r="A8926">
            <v>41324.972222222219</v>
          </cell>
        </row>
        <row r="8927">
          <cell r="A8927">
            <v>41324.979166666664</v>
          </cell>
        </row>
        <row r="8928">
          <cell r="A8928">
            <v>41324.986111111109</v>
          </cell>
        </row>
        <row r="8929">
          <cell r="A8929">
            <v>41324.993055555555</v>
          </cell>
        </row>
        <row r="8930">
          <cell r="A8930">
            <v>41325</v>
          </cell>
        </row>
        <row r="8931">
          <cell r="A8931">
            <v>41325.006944444445</v>
          </cell>
        </row>
        <row r="8932">
          <cell r="A8932">
            <v>41325.013888888891</v>
          </cell>
        </row>
        <row r="8933">
          <cell r="A8933">
            <v>41325.020833333336</v>
          </cell>
        </row>
        <row r="8934">
          <cell r="A8934">
            <v>41325.027777777781</v>
          </cell>
        </row>
        <row r="8935">
          <cell r="A8935">
            <v>41325.034722222219</v>
          </cell>
        </row>
        <row r="8936">
          <cell r="A8936">
            <v>41325.041666666664</v>
          </cell>
        </row>
        <row r="8937">
          <cell r="A8937">
            <v>41325.048611111109</v>
          </cell>
        </row>
        <row r="8938">
          <cell r="A8938">
            <v>41325.055555555555</v>
          </cell>
        </row>
        <row r="8939">
          <cell r="A8939">
            <v>41325.0625</v>
          </cell>
        </row>
        <row r="8940">
          <cell r="A8940">
            <v>41325.069444444445</v>
          </cell>
        </row>
        <row r="8941">
          <cell r="A8941">
            <v>41325.076388888891</v>
          </cell>
        </row>
        <row r="8942">
          <cell r="A8942">
            <v>41325.083333333336</v>
          </cell>
        </row>
        <row r="8943">
          <cell r="A8943">
            <v>41325.090277777781</v>
          </cell>
        </row>
        <row r="8944">
          <cell r="A8944">
            <v>41325.097222222219</v>
          </cell>
        </row>
        <row r="8945">
          <cell r="A8945">
            <v>41325.104166666664</v>
          </cell>
        </row>
        <row r="8946">
          <cell r="A8946">
            <v>41325.111111111109</v>
          </cell>
        </row>
        <row r="8947">
          <cell r="A8947">
            <v>41325.118055555555</v>
          </cell>
        </row>
        <row r="8948">
          <cell r="A8948">
            <v>41325.125</v>
          </cell>
        </row>
        <row r="8949">
          <cell r="A8949">
            <v>41325.131944444445</v>
          </cell>
        </row>
        <row r="8950">
          <cell r="A8950">
            <v>41325.138888888891</v>
          </cell>
        </row>
        <row r="8951">
          <cell r="A8951">
            <v>41325.145833333336</v>
          </cell>
        </row>
        <row r="8952">
          <cell r="A8952">
            <v>41325.152777777781</v>
          </cell>
        </row>
        <row r="8953">
          <cell r="A8953">
            <v>41325.159722222219</v>
          </cell>
        </row>
        <row r="8954">
          <cell r="A8954">
            <v>41325.166666666664</v>
          </cell>
        </row>
        <row r="8955">
          <cell r="A8955">
            <v>41325.173611111109</v>
          </cell>
        </row>
        <row r="8956">
          <cell r="A8956">
            <v>41325.180555555555</v>
          </cell>
        </row>
        <row r="8957">
          <cell r="A8957">
            <v>41325.1875</v>
          </cell>
        </row>
        <row r="8958">
          <cell r="A8958">
            <v>41325.194444444445</v>
          </cell>
        </row>
        <row r="8959">
          <cell r="A8959">
            <v>41325.201388888891</v>
          </cell>
        </row>
        <row r="8960">
          <cell r="A8960">
            <v>41325.208333333336</v>
          </cell>
        </row>
        <row r="8961">
          <cell r="A8961">
            <v>41325.215277777781</v>
          </cell>
        </row>
        <row r="8962">
          <cell r="A8962">
            <v>41325.222222222219</v>
          </cell>
        </row>
        <row r="8963">
          <cell r="A8963">
            <v>41325.229166666664</v>
          </cell>
        </row>
        <row r="8964">
          <cell r="A8964">
            <v>41325.236111111109</v>
          </cell>
        </row>
        <row r="8965">
          <cell r="A8965">
            <v>41325.243055555555</v>
          </cell>
        </row>
        <row r="8966">
          <cell r="A8966">
            <v>41325.25</v>
          </cell>
        </row>
        <row r="8967">
          <cell r="A8967">
            <v>41325.256944444445</v>
          </cell>
        </row>
        <row r="8968">
          <cell r="A8968">
            <v>41325.263888888891</v>
          </cell>
        </row>
        <row r="8969">
          <cell r="A8969">
            <v>41325.270833333336</v>
          </cell>
        </row>
        <row r="8970">
          <cell r="A8970">
            <v>41325.277777777781</v>
          </cell>
        </row>
        <row r="8971">
          <cell r="A8971">
            <v>41325.284722222219</v>
          </cell>
        </row>
        <row r="8972">
          <cell r="A8972">
            <v>41325.291666666664</v>
          </cell>
        </row>
        <row r="8973">
          <cell r="A8973">
            <v>41325.298611111109</v>
          </cell>
        </row>
        <row r="8974">
          <cell r="A8974">
            <v>41325.305555555555</v>
          </cell>
        </row>
        <row r="8975">
          <cell r="A8975">
            <v>41325.3125</v>
          </cell>
        </row>
        <row r="8976">
          <cell r="A8976">
            <v>41325.319444444445</v>
          </cell>
        </row>
        <row r="8977">
          <cell r="A8977">
            <v>41325.326388888891</v>
          </cell>
        </row>
        <row r="8978">
          <cell r="A8978">
            <v>41325.333333333336</v>
          </cell>
        </row>
        <row r="8979">
          <cell r="A8979">
            <v>41325.340277777781</v>
          </cell>
        </row>
        <row r="8980">
          <cell r="A8980">
            <v>41325.347222222219</v>
          </cell>
        </row>
        <row r="8981">
          <cell r="A8981">
            <v>41325.354166666664</v>
          </cell>
        </row>
        <row r="8982">
          <cell r="A8982">
            <v>41325.361111111109</v>
          </cell>
        </row>
        <row r="8983">
          <cell r="A8983">
            <v>41325.368055555555</v>
          </cell>
        </row>
        <row r="8984">
          <cell r="A8984">
            <v>41325.375</v>
          </cell>
        </row>
        <row r="8985">
          <cell r="A8985">
            <v>41325.381944444445</v>
          </cell>
        </row>
        <row r="8986">
          <cell r="A8986">
            <v>41325.388888888891</v>
          </cell>
        </row>
        <row r="8987">
          <cell r="A8987">
            <v>41325.395833333336</v>
          </cell>
        </row>
        <row r="8988">
          <cell r="A8988">
            <v>41325.402777777781</v>
          </cell>
        </row>
        <row r="8989">
          <cell r="A8989">
            <v>41325.409722222219</v>
          </cell>
        </row>
        <row r="8990">
          <cell r="A8990">
            <v>41325.416666666664</v>
          </cell>
        </row>
        <row r="8991">
          <cell r="A8991">
            <v>41325.423611111109</v>
          </cell>
        </row>
        <row r="8992">
          <cell r="A8992">
            <v>41325.430555555555</v>
          </cell>
        </row>
        <row r="8993">
          <cell r="A8993">
            <v>41325.4375</v>
          </cell>
        </row>
        <row r="8994">
          <cell r="A8994">
            <v>41325.444444444445</v>
          </cell>
        </row>
        <row r="8995">
          <cell r="A8995">
            <v>41325.451388888891</v>
          </cell>
        </row>
        <row r="8996">
          <cell r="A8996">
            <v>41325.458333333336</v>
          </cell>
        </row>
        <row r="8997">
          <cell r="A8997">
            <v>41325.465277777781</v>
          </cell>
        </row>
        <row r="8998">
          <cell r="A8998">
            <v>41325.472222222219</v>
          </cell>
        </row>
        <row r="8999">
          <cell r="A8999">
            <v>41325.479166666664</v>
          </cell>
        </row>
        <row r="9000">
          <cell r="A9000">
            <v>41325.486111111109</v>
          </cell>
        </row>
        <row r="9001">
          <cell r="A9001">
            <v>41325.493055555555</v>
          </cell>
        </row>
        <row r="9002">
          <cell r="A9002">
            <v>41325.5</v>
          </cell>
        </row>
        <row r="9003">
          <cell r="A9003">
            <v>41325.506944444445</v>
          </cell>
        </row>
        <row r="9004">
          <cell r="A9004">
            <v>41325.513888888891</v>
          </cell>
        </row>
        <row r="9005">
          <cell r="A9005">
            <v>41325.520833333336</v>
          </cell>
        </row>
        <row r="9006">
          <cell r="A9006">
            <v>41325.527777777781</v>
          </cell>
        </row>
        <row r="9007">
          <cell r="A9007">
            <v>41325.534722222219</v>
          </cell>
        </row>
        <row r="9008">
          <cell r="A9008">
            <v>41325.541666666664</v>
          </cell>
        </row>
        <row r="9009">
          <cell r="A9009">
            <v>41325.548611111109</v>
          </cell>
        </row>
        <row r="9010">
          <cell r="A9010">
            <v>41325.555555555555</v>
          </cell>
        </row>
        <row r="9011">
          <cell r="A9011">
            <v>41325.5625</v>
          </cell>
        </row>
        <row r="9012">
          <cell r="A9012">
            <v>41325.569444444445</v>
          </cell>
        </row>
        <row r="9013">
          <cell r="A9013">
            <v>41325.576388888891</v>
          </cell>
        </row>
        <row r="9014">
          <cell r="A9014">
            <v>41325.583333333336</v>
          </cell>
        </row>
        <row r="9015">
          <cell r="A9015">
            <v>41325.590277777781</v>
          </cell>
        </row>
        <row r="9016">
          <cell r="A9016">
            <v>41325.597222222219</v>
          </cell>
        </row>
        <row r="9017">
          <cell r="A9017">
            <v>41325.604166666664</v>
          </cell>
        </row>
        <row r="9018">
          <cell r="A9018">
            <v>41325.611111111109</v>
          </cell>
        </row>
        <row r="9019">
          <cell r="A9019">
            <v>41325.618055555555</v>
          </cell>
        </row>
        <row r="9020">
          <cell r="A9020">
            <v>41325.625</v>
          </cell>
        </row>
        <row r="9021">
          <cell r="A9021">
            <v>41325.631944444445</v>
          </cell>
        </row>
        <row r="9022">
          <cell r="A9022">
            <v>41325.638888888891</v>
          </cell>
        </row>
        <row r="9023">
          <cell r="A9023">
            <v>41325.645833333336</v>
          </cell>
        </row>
        <row r="9024">
          <cell r="A9024">
            <v>41325.652777777781</v>
          </cell>
        </row>
        <row r="9025">
          <cell r="A9025">
            <v>41325.659722222219</v>
          </cell>
        </row>
        <row r="9026">
          <cell r="A9026">
            <v>41325.666666666664</v>
          </cell>
        </row>
        <row r="9027">
          <cell r="A9027">
            <v>41325.673611111109</v>
          </cell>
        </row>
        <row r="9028">
          <cell r="A9028">
            <v>41325.680555555555</v>
          </cell>
        </row>
        <row r="9029">
          <cell r="A9029">
            <v>41325.6875</v>
          </cell>
        </row>
        <row r="9030">
          <cell r="A9030">
            <v>41325.694444444445</v>
          </cell>
        </row>
        <row r="9031">
          <cell r="A9031">
            <v>41325.701388888891</v>
          </cell>
        </row>
        <row r="9032">
          <cell r="A9032">
            <v>41325.708333333336</v>
          </cell>
        </row>
        <row r="9033">
          <cell r="A9033">
            <v>41325.715277777781</v>
          </cell>
        </row>
        <row r="9034">
          <cell r="A9034">
            <v>41325.722222222219</v>
          </cell>
        </row>
        <row r="9035">
          <cell r="A9035">
            <v>41325.729166666664</v>
          </cell>
        </row>
        <row r="9036">
          <cell r="A9036">
            <v>41325.736111111109</v>
          </cell>
        </row>
        <row r="9037">
          <cell r="A9037">
            <v>41325.743055555555</v>
          </cell>
        </row>
        <row r="9038">
          <cell r="A9038">
            <v>41325.75</v>
          </cell>
        </row>
        <row r="9039">
          <cell r="A9039">
            <v>41325.756944444445</v>
          </cell>
        </row>
        <row r="9040">
          <cell r="A9040">
            <v>41325.763888888891</v>
          </cell>
        </row>
        <row r="9041">
          <cell r="A9041">
            <v>41325.770833333336</v>
          </cell>
        </row>
        <row r="9042">
          <cell r="A9042">
            <v>41325.777777777781</v>
          </cell>
        </row>
        <row r="9043">
          <cell r="A9043">
            <v>41325.784722222219</v>
          </cell>
        </row>
        <row r="9044">
          <cell r="A9044">
            <v>41325.791666666664</v>
          </cell>
        </row>
        <row r="9045">
          <cell r="A9045">
            <v>41325.798611111109</v>
          </cell>
        </row>
        <row r="9046">
          <cell r="A9046">
            <v>41325.805555555555</v>
          </cell>
        </row>
        <row r="9047">
          <cell r="A9047">
            <v>41325.8125</v>
          </cell>
        </row>
        <row r="9048">
          <cell r="A9048">
            <v>41325.819444444445</v>
          </cell>
        </row>
        <row r="9049">
          <cell r="A9049">
            <v>41325.826388888891</v>
          </cell>
        </row>
        <row r="9050">
          <cell r="A9050">
            <v>41325.833333333336</v>
          </cell>
        </row>
        <row r="9051">
          <cell r="A9051">
            <v>41325.840277777781</v>
          </cell>
        </row>
        <row r="9052">
          <cell r="A9052">
            <v>41325.847222222219</v>
          </cell>
        </row>
        <row r="9053">
          <cell r="A9053">
            <v>41325.854166666664</v>
          </cell>
        </row>
        <row r="9054">
          <cell r="A9054">
            <v>41325.861111111109</v>
          </cell>
        </row>
        <row r="9055">
          <cell r="A9055">
            <v>41325.868055555555</v>
          </cell>
        </row>
        <row r="9056">
          <cell r="A9056">
            <v>41325.875</v>
          </cell>
        </row>
        <row r="9057">
          <cell r="A9057">
            <v>41325.881944444445</v>
          </cell>
        </row>
        <row r="9058">
          <cell r="A9058">
            <v>41325.888888888891</v>
          </cell>
        </row>
        <row r="9059">
          <cell r="A9059">
            <v>41325.895833333336</v>
          </cell>
        </row>
        <row r="9060">
          <cell r="A9060">
            <v>41325.902777777781</v>
          </cell>
        </row>
        <row r="9061">
          <cell r="A9061">
            <v>41325.909722222219</v>
          </cell>
        </row>
        <row r="9062">
          <cell r="A9062">
            <v>41325.916666666664</v>
          </cell>
        </row>
        <row r="9063">
          <cell r="A9063">
            <v>41325.923611111109</v>
          </cell>
        </row>
        <row r="9064">
          <cell r="A9064">
            <v>41325.930555555555</v>
          </cell>
        </row>
        <row r="9065">
          <cell r="A9065">
            <v>41325.9375</v>
          </cell>
        </row>
        <row r="9066">
          <cell r="A9066">
            <v>41325.944444444445</v>
          </cell>
        </row>
        <row r="9067">
          <cell r="A9067">
            <v>41325.951388888891</v>
          </cell>
        </row>
        <row r="9068">
          <cell r="A9068">
            <v>41325.958333333336</v>
          </cell>
        </row>
        <row r="9069">
          <cell r="A9069">
            <v>41325.965277777781</v>
          </cell>
        </row>
        <row r="9070">
          <cell r="A9070">
            <v>41325.972222222219</v>
          </cell>
        </row>
        <row r="9071">
          <cell r="A9071">
            <v>41325.979166666664</v>
          </cell>
        </row>
        <row r="9072">
          <cell r="A9072">
            <v>41325.986111111109</v>
          </cell>
        </row>
        <row r="9073">
          <cell r="A9073">
            <v>41325.993055555555</v>
          </cell>
        </row>
        <row r="9074">
          <cell r="A9074">
            <v>41326</v>
          </cell>
        </row>
        <row r="9075">
          <cell r="A9075">
            <v>41326.006944444445</v>
          </cell>
        </row>
        <row r="9076">
          <cell r="A9076">
            <v>41326.013888888891</v>
          </cell>
        </row>
        <row r="9077">
          <cell r="A9077">
            <v>41326.020833333336</v>
          </cell>
        </row>
        <row r="9078">
          <cell r="A9078">
            <v>41326.027777777781</v>
          </cell>
        </row>
        <row r="9079">
          <cell r="A9079">
            <v>41326.034722222219</v>
          </cell>
        </row>
        <row r="9080">
          <cell r="A9080">
            <v>41326.041666666664</v>
          </cell>
        </row>
        <row r="9081">
          <cell r="A9081">
            <v>41326.048611111109</v>
          </cell>
        </row>
        <row r="9082">
          <cell r="A9082">
            <v>41326.055555555555</v>
          </cell>
        </row>
        <row r="9083">
          <cell r="A9083">
            <v>41326.0625</v>
          </cell>
        </row>
        <row r="9084">
          <cell r="A9084">
            <v>41326.069444444445</v>
          </cell>
        </row>
        <row r="9085">
          <cell r="A9085">
            <v>41326.076388888891</v>
          </cell>
        </row>
        <row r="9086">
          <cell r="A9086">
            <v>41326.083333333336</v>
          </cell>
        </row>
        <row r="9087">
          <cell r="A9087">
            <v>41326.090277777781</v>
          </cell>
        </row>
        <row r="9088">
          <cell r="A9088">
            <v>41326.097222222219</v>
          </cell>
        </row>
        <row r="9089">
          <cell r="A9089">
            <v>41326.104166666664</v>
          </cell>
        </row>
        <row r="9090">
          <cell r="A9090">
            <v>41326.111111111109</v>
          </cell>
        </row>
        <row r="9091">
          <cell r="A9091">
            <v>41326.118055555555</v>
          </cell>
        </row>
        <row r="9092">
          <cell r="A9092">
            <v>41326.125</v>
          </cell>
        </row>
        <row r="9093">
          <cell r="A9093">
            <v>41326.131944444445</v>
          </cell>
        </row>
        <row r="9094">
          <cell r="A9094">
            <v>41326.138888888891</v>
          </cell>
        </row>
        <row r="9095">
          <cell r="A9095">
            <v>41326.145833333336</v>
          </cell>
        </row>
        <row r="9096">
          <cell r="A9096">
            <v>41326.152777777781</v>
          </cell>
        </row>
        <row r="9097">
          <cell r="A9097">
            <v>41326.159722222219</v>
          </cell>
        </row>
        <row r="9098">
          <cell r="A9098">
            <v>41326.166666666664</v>
          </cell>
        </row>
        <row r="9099">
          <cell r="A9099">
            <v>41326.173611111109</v>
          </cell>
        </row>
        <row r="9100">
          <cell r="A9100">
            <v>41326.180555555555</v>
          </cell>
        </row>
        <row r="9101">
          <cell r="A9101">
            <v>41326.1875</v>
          </cell>
        </row>
        <row r="9102">
          <cell r="A9102">
            <v>41326.194444444445</v>
          </cell>
        </row>
        <row r="9103">
          <cell r="A9103">
            <v>41326.201388888891</v>
          </cell>
        </row>
        <row r="9104">
          <cell r="A9104">
            <v>41326.208333333336</v>
          </cell>
        </row>
        <row r="9105">
          <cell r="A9105">
            <v>41326.215277777781</v>
          </cell>
        </row>
        <row r="9106">
          <cell r="A9106">
            <v>41326.222222222219</v>
          </cell>
        </row>
        <row r="9107">
          <cell r="A9107">
            <v>41326.229166666664</v>
          </cell>
        </row>
        <row r="9108">
          <cell r="A9108">
            <v>41326.236111111109</v>
          </cell>
        </row>
        <row r="9109">
          <cell r="A9109">
            <v>41326.243055555555</v>
          </cell>
        </row>
        <row r="9110">
          <cell r="A9110">
            <v>41326.25</v>
          </cell>
        </row>
        <row r="9111">
          <cell r="A9111">
            <v>41326.256944444445</v>
          </cell>
        </row>
        <row r="9112">
          <cell r="A9112">
            <v>41326.263888888891</v>
          </cell>
        </row>
        <row r="9113">
          <cell r="A9113">
            <v>41326.270833333336</v>
          </cell>
        </row>
        <row r="9114">
          <cell r="A9114">
            <v>41326.277777777781</v>
          </cell>
        </row>
        <row r="9115">
          <cell r="A9115">
            <v>41326.284722222219</v>
          </cell>
        </row>
        <row r="9116">
          <cell r="A9116">
            <v>41326.291666666664</v>
          </cell>
        </row>
        <row r="9117">
          <cell r="A9117">
            <v>41326.298611111109</v>
          </cell>
        </row>
        <row r="9118">
          <cell r="A9118">
            <v>41326.305555555555</v>
          </cell>
        </row>
        <row r="9119">
          <cell r="A9119">
            <v>41326.3125</v>
          </cell>
        </row>
        <row r="9120">
          <cell r="A9120">
            <v>41326.319444444445</v>
          </cell>
        </row>
        <row r="9121">
          <cell r="A9121">
            <v>41326.326388888891</v>
          </cell>
        </row>
        <row r="9122">
          <cell r="A9122">
            <v>41326.333333333336</v>
          </cell>
        </row>
        <row r="9123">
          <cell r="A9123">
            <v>41326.340277777781</v>
          </cell>
        </row>
        <row r="9124">
          <cell r="A9124">
            <v>41326.347222222219</v>
          </cell>
        </row>
        <row r="9125">
          <cell r="A9125">
            <v>41326.354166666664</v>
          </cell>
        </row>
        <row r="9126">
          <cell r="A9126">
            <v>41326.361111111109</v>
          </cell>
        </row>
        <row r="9127">
          <cell r="A9127">
            <v>41326.368055555555</v>
          </cell>
        </row>
        <row r="9128">
          <cell r="A9128">
            <v>41326.375</v>
          </cell>
        </row>
        <row r="9129">
          <cell r="A9129">
            <v>41326.381944444445</v>
          </cell>
        </row>
        <row r="9130">
          <cell r="A9130">
            <v>41326.388888888891</v>
          </cell>
        </row>
        <row r="9131">
          <cell r="A9131">
            <v>41326.395833333336</v>
          </cell>
        </row>
        <row r="9132">
          <cell r="A9132">
            <v>41326.402777777781</v>
          </cell>
        </row>
        <row r="9133">
          <cell r="A9133">
            <v>41326.409722222219</v>
          </cell>
        </row>
        <row r="9134">
          <cell r="A9134">
            <v>41326.416666666664</v>
          </cell>
        </row>
        <row r="9135">
          <cell r="A9135">
            <v>41326.423611111109</v>
          </cell>
        </row>
        <row r="9136">
          <cell r="A9136">
            <v>41326.430555555555</v>
          </cell>
        </row>
        <row r="9137">
          <cell r="A9137">
            <v>41326.4375</v>
          </cell>
        </row>
        <row r="9138">
          <cell r="A9138">
            <v>41326.444444444445</v>
          </cell>
        </row>
        <row r="9139">
          <cell r="A9139">
            <v>41326.451388888891</v>
          </cell>
        </row>
        <row r="9140">
          <cell r="A9140">
            <v>41326.458333333336</v>
          </cell>
        </row>
        <row r="9141">
          <cell r="A9141">
            <v>41326.465277777781</v>
          </cell>
        </row>
        <row r="9142">
          <cell r="A9142">
            <v>41326.472222222219</v>
          </cell>
        </row>
        <row r="9143">
          <cell r="A9143">
            <v>41326.479166666664</v>
          </cell>
        </row>
        <row r="9144">
          <cell r="A9144">
            <v>41326.486111111109</v>
          </cell>
        </row>
        <row r="9145">
          <cell r="A9145">
            <v>41326.493055555555</v>
          </cell>
        </row>
        <row r="9146">
          <cell r="A9146">
            <v>41326.5</v>
          </cell>
        </row>
        <row r="9147">
          <cell r="A9147">
            <v>41326.506944444445</v>
          </cell>
        </row>
        <row r="9148">
          <cell r="A9148">
            <v>41326.513888888891</v>
          </cell>
        </row>
        <row r="9149">
          <cell r="A9149">
            <v>41326.520833333336</v>
          </cell>
        </row>
        <row r="9150">
          <cell r="A9150">
            <v>41326.527777777781</v>
          </cell>
        </row>
        <row r="9151">
          <cell r="A9151">
            <v>41326.534722222219</v>
          </cell>
        </row>
        <row r="9152">
          <cell r="A9152">
            <v>41326.541666666664</v>
          </cell>
        </row>
        <row r="9153">
          <cell r="A9153">
            <v>41326.548611111109</v>
          </cell>
        </row>
        <row r="9154">
          <cell r="A9154">
            <v>41326.555555555555</v>
          </cell>
        </row>
        <row r="9155">
          <cell r="A9155">
            <v>41326.5625</v>
          </cell>
        </row>
        <row r="9156">
          <cell r="A9156">
            <v>41326.569444444445</v>
          </cell>
        </row>
        <row r="9157">
          <cell r="A9157">
            <v>41326.576388888891</v>
          </cell>
        </row>
        <row r="9158">
          <cell r="A9158">
            <v>41326.583333333336</v>
          </cell>
        </row>
        <row r="9159">
          <cell r="A9159">
            <v>41326.590277777781</v>
          </cell>
        </row>
        <row r="9160">
          <cell r="A9160">
            <v>41326.597222222219</v>
          </cell>
        </row>
        <row r="9161">
          <cell r="A9161">
            <v>41326.604166666664</v>
          </cell>
        </row>
        <row r="9162">
          <cell r="A9162">
            <v>41326.611111111109</v>
          </cell>
        </row>
        <row r="9163">
          <cell r="A9163">
            <v>41326.618055555555</v>
          </cell>
        </row>
        <row r="9164">
          <cell r="A9164">
            <v>41326.625</v>
          </cell>
        </row>
        <row r="9165">
          <cell r="A9165">
            <v>41326.631944444445</v>
          </cell>
        </row>
        <row r="9166">
          <cell r="A9166">
            <v>41326.638888888891</v>
          </cell>
        </row>
        <row r="9167">
          <cell r="A9167">
            <v>41326.645833333336</v>
          </cell>
        </row>
        <row r="9168">
          <cell r="A9168">
            <v>41326.652777777781</v>
          </cell>
        </row>
        <row r="9169">
          <cell r="A9169">
            <v>41326.659722222219</v>
          </cell>
        </row>
        <row r="9170">
          <cell r="A9170">
            <v>41326.666666666664</v>
          </cell>
        </row>
        <row r="9171">
          <cell r="A9171">
            <v>41326.673611111109</v>
          </cell>
        </row>
        <row r="9172">
          <cell r="A9172">
            <v>41326.680555555555</v>
          </cell>
        </row>
        <row r="9173">
          <cell r="A9173">
            <v>41326.6875</v>
          </cell>
        </row>
        <row r="9174">
          <cell r="A9174">
            <v>41326.694444444445</v>
          </cell>
        </row>
        <row r="9175">
          <cell r="A9175">
            <v>41326.701388888891</v>
          </cell>
        </row>
        <row r="9176">
          <cell r="A9176">
            <v>41326.708333333336</v>
          </cell>
        </row>
        <row r="9177">
          <cell r="A9177">
            <v>41326.715277777781</v>
          </cell>
        </row>
        <row r="9178">
          <cell r="A9178">
            <v>41326.722222222219</v>
          </cell>
        </row>
        <row r="9179">
          <cell r="A9179">
            <v>41326.729166666664</v>
          </cell>
        </row>
        <row r="9180">
          <cell r="A9180">
            <v>41326.736111111109</v>
          </cell>
        </row>
        <row r="9181">
          <cell r="A9181">
            <v>41326.743055555555</v>
          </cell>
        </row>
        <row r="9182">
          <cell r="A9182">
            <v>41326.75</v>
          </cell>
        </row>
        <row r="9183">
          <cell r="A9183">
            <v>41326.756944444445</v>
          </cell>
        </row>
        <row r="9184">
          <cell r="A9184">
            <v>41326.763888888891</v>
          </cell>
        </row>
        <row r="9185">
          <cell r="A9185">
            <v>41326.770833333336</v>
          </cell>
        </row>
        <row r="9186">
          <cell r="A9186">
            <v>41326.777777777781</v>
          </cell>
        </row>
        <row r="9187">
          <cell r="A9187">
            <v>41326.784722222219</v>
          </cell>
        </row>
        <row r="9188">
          <cell r="A9188">
            <v>41326.791666666664</v>
          </cell>
        </row>
        <row r="9189">
          <cell r="A9189">
            <v>41326.798611111109</v>
          </cell>
        </row>
        <row r="9190">
          <cell r="A9190">
            <v>41326.805555555555</v>
          </cell>
        </row>
        <row r="9191">
          <cell r="A9191">
            <v>41326.8125</v>
          </cell>
        </row>
        <row r="9192">
          <cell r="A9192">
            <v>41326.819444444445</v>
          </cell>
        </row>
        <row r="9193">
          <cell r="A9193">
            <v>41326.826388888891</v>
          </cell>
        </row>
        <row r="9194">
          <cell r="A9194">
            <v>41326.833333333336</v>
          </cell>
        </row>
        <row r="9195">
          <cell r="A9195">
            <v>41326.840277777781</v>
          </cell>
        </row>
        <row r="9196">
          <cell r="A9196">
            <v>41326.847222222219</v>
          </cell>
        </row>
        <row r="9197">
          <cell r="A9197">
            <v>41326.854166666664</v>
          </cell>
        </row>
        <row r="9198">
          <cell r="A9198">
            <v>41326.861111111109</v>
          </cell>
        </row>
        <row r="9199">
          <cell r="A9199">
            <v>41326.868055555555</v>
          </cell>
        </row>
        <row r="9200">
          <cell r="A9200">
            <v>41326.875</v>
          </cell>
        </row>
        <row r="9201">
          <cell r="A9201">
            <v>41326.881944444445</v>
          </cell>
        </row>
        <row r="9202">
          <cell r="A9202">
            <v>41326.888888888891</v>
          </cell>
        </row>
        <row r="9203">
          <cell r="A9203">
            <v>41326.895833333336</v>
          </cell>
        </row>
        <row r="9204">
          <cell r="A9204">
            <v>41326.902777777781</v>
          </cell>
        </row>
        <row r="9205">
          <cell r="A9205">
            <v>41326.909722222219</v>
          </cell>
        </row>
        <row r="9206">
          <cell r="A9206">
            <v>41326.916666666664</v>
          </cell>
        </row>
        <row r="9207">
          <cell r="A9207">
            <v>41326.923611111109</v>
          </cell>
        </row>
        <row r="9208">
          <cell r="A9208">
            <v>41326.930555555555</v>
          </cell>
        </row>
        <row r="9209">
          <cell r="A9209">
            <v>41326.9375</v>
          </cell>
        </row>
        <row r="9210">
          <cell r="A9210">
            <v>41326.944444444445</v>
          </cell>
        </row>
        <row r="9211">
          <cell r="A9211">
            <v>41326.951388888891</v>
          </cell>
        </row>
        <row r="9212">
          <cell r="A9212">
            <v>41326.958333333336</v>
          </cell>
        </row>
        <row r="9213">
          <cell r="A9213">
            <v>41326.965277777781</v>
          </cell>
        </row>
        <row r="9214">
          <cell r="A9214">
            <v>41326.972222222219</v>
          </cell>
        </row>
        <row r="9215">
          <cell r="A9215">
            <v>41326.979166666664</v>
          </cell>
        </row>
        <row r="9216">
          <cell r="A9216">
            <v>41326.986111111109</v>
          </cell>
        </row>
        <row r="9217">
          <cell r="A9217">
            <v>41326.993055555555</v>
          </cell>
        </row>
        <row r="9218">
          <cell r="A9218">
            <v>41327</v>
          </cell>
        </row>
        <row r="9219">
          <cell r="A9219">
            <v>41327.006944444445</v>
          </cell>
        </row>
        <row r="9220">
          <cell r="A9220">
            <v>41327.013888888891</v>
          </cell>
        </row>
        <row r="9221">
          <cell r="A9221">
            <v>41327.020833333336</v>
          </cell>
        </row>
        <row r="9222">
          <cell r="A9222">
            <v>41327.027777777781</v>
          </cell>
        </row>
        <row r="9223">
          <cell r="A9223">
            <v>41327.034722222219</v>
          </cell>
        </row>
        <row r="9224">
          <cell r="A9224">
            <v>41327.041666666664</v>
          </cell>
        </row>
        <row r="9225">
          <cell r="A9225">
            <v>41327.048611111109</v>
          </cell>
        </row>
        <row r="9226">
          <cell r="A9226">
            <v>41327.055555555555</v>
          </cell>
        </row>
        <row r="9227">
          <cell r="A9227">
            <v>41327.0625</v>
          </cell>
        </row>
        <row r="9228">
          <cell r="A9228">
            <v>41327.069444444445</v>
          </cell>
        </row>
        <row r="9229">
          <cell r="A9229">
            <v>41327.076388888891</v>
          </cell>
        </row>
        <row r="9230">
          <cell r="A9230">
            <v>41327.083333333336</v>
          </cell>
        </row>
        <row r="9231">
          <cell r="A9231">
            <v>41327.090277777781</v>
          </cell>
        </row>
        <row r="9232">
          <cell r="A9232">
            <v>41327.097222222219</v>
          </cell>
        </row>
        <row r="9233">
          <cell r="A9233">
            <v>41327.104166666664</v>
          </cell>
        </row>
        <row r="9234">
          <cell r="A9234">
            <v>41327.111111111109</v>
          </cell>
        </row>
        <row r="9235">
          <cell r="A9235">
            <v>41327.118055555555</v>
          </cell>
        </row>
        <row r="9236">
          <cell r="A9236">
            <v>41327.125</v>
          </cell>
        </row>
        <row r="9237">
          <cell r="A9237">
            <v>41327.131944444445</v>
          </cell>
        </row>
        <row r="9238">
          <cell r="A9238">
            <v>41327.138888888891</v>
          </cell>
        </row>
        <row r="9239">
          <cell r="A9239">
            <v>41327.145833333336</v>
          </cell>
        </row>
        <row r="9240">
          <cell r="A9240">
            <v>41327.152777777781</v>
          </cell>
        </row>
        <row r="9241">
          <cell r="A9241">
            <v>41327.159722222219</v>
          </cell>
        </row>
        <row r="9242">
          <cell r="A9242">
            <v>41327.166666666664</v>
          </cell>
        </row>
        <row r="9243">
          <cell r="A9243">
            <v>41327.173611111109</v>
          </cell>
        </row>
        <row r="9244">
          <cell r="A9244">
            <v>41327.180555555555</v>
          </cell>
        </row>
        <row r="9245">
          <cell r="A9245">
            <v>41327.1875</v>
          </cell>
        </row>
        <row r="9246">
          <cell r="A9246">
            <v>41327.194444444445</v>
          </cell>
        </row>
        <row r="9247">
          <cell r="A9247">
            <v>41327.201388888891</v>
          </cell>
        </row>
        <row r="9248">
          <cell r="A9248">
            <v>41327.208333333336</v>
          </cell>
        </row>
        <row r="9249">
          <cell r="A9249">
            <v>41327.215277777781</v>
          </cell>
        </row>
        <row r="9250">
          <cell r="A9250">
            <v>41327.222222222219</v>
          </cell>
        </row>
        <row r="9251">
          <cell r="A9251">
            <v>41327.229166666664</v>
          </cell>
        </row>
        <row r="9252">
          <cell r="A9252">
            <v>41327.236111111109</v>
          </cell>
        </row>
        <row r="9253">
          <cell r="A9253">
            <v>41327.243055555555</v>
          </cell>
        </row>
        <row r="9254">
          <cell r="A9254">
            <v>41327.25</v>
          </cell>
        </row>
        <row r="9255">
          <cell r="A9255">
            <v>41327.256944444445</v>
          </cell>
        </row>
        <row r="9256">
          <cell r="A9256">
            <v>41327.263888888891</v>
          </cell>
        </row>
        <row r="9257">
          <cell r="A9257">
            <v>41327.270833333336</v>
          </cell>
        </row>
        <row r="9258">
          <cell r="A9258">
            <v>41327.277777777781</v>
          </cell>
        </row>
        <row r="9259">
          <cell r="A9259">
            <v>41327.284722222219</v>
          </cell>
        </row>
        <row r="9260">
          <cell r="A9260">
            <v>41327.291666666664</v>
          </cell>
        </row>
        <row r="9261">
          <cell r="A9261">
            <v>41327.298611111109</v>
          </cell>
        </row>
        <row r="9262">
          <cell r="A9262">
            <v>41327.305555555555</v>
          </cell>
        </row>
        <row r="9263">
          <cell r="A9263">
            <v>41327.3125</v>
          </cell>
        </row>
        <row r="9264">
          <cell r="A9264">
            <v>41327.319444444445</v>
          </cell>
        </row>
        <row r="9265">
          <cell r="A9265">
            <v>41327.326388888891</v>
          </cell>
        </row>
        <row r="9266">
          <cell r="A9266">
            <v>41327.333333333336</v>
          </cell>
        </row>
        <row r="9267">
          <cell r="A9267">
            <v>41327.340277777781</v>
          </cell>
        </row>
        <row r="9268">
          <cell r="A9268">
            <v>41327.347222222219</v>
          </cell>
        </row>
        <row r="9269">
          <cell r="A9269">
            <v>41327.354166666664</v>
          </cell>
        </row>
        <row r="9270">
          <cell r="A9270">
            <v>41327.361111111109</v>
          </cell>
        </row>
        <row r="9271">
          <cell r="A9271">
            <v>41327.368055555555</v>
          </cell>
        </row>
        <row r="9272">
          <cell r="A9272">
            <v>41327.375</v>
          </cell>
        </row>
        <row r="9273">
          <cell r="A9273">
            <v>41327.381944444445</v>
          </cell>
        </row>
        <row r="9274">
          <cell r="A9274">
            <v>41327.388888888891</v>
          </cell>
        </row>
        <row r="9275">
          <cell r="A9275">
            <v>41327.395833333336</v>
          </cell>
        </row>
        <row r="9276">
          <cell r="A9276">
            <v>41327.402777777781</v>
          </cell>
        </row>
        <row r="9277">
          <cell r="A9277">
            <v>41327.409722222219</v>
          </cell>
        </row>
        <row r="9278">
          <cell r="A9278">
            <v>41327.416666666664</v>
          </cell>
        </row>
        <row r="9279">
          <cell r="A9279">
            <v>41327.423611111109</v>
          </cell>
        </row>
        <row r="9280">
          <cell r="A9280">
            <v>41327.430555555555</v>
          </cell>
        </row>
        <row r="9281">
          <cell r="A9281">
            <v>41327.4375</v>
          </cell>
        </row>
        <row r="9282">
          <cell r="A9282">
            <v>41327.444444444445</v>
          </cell>
        </row>
        <row r="9283">
          <cell r="A9283">
            <v>41327.451388888891</v>
          </cell>
        </row>
        <row r="9284">
          <cell r="A9284">
            <v>41327.458333333336</v>
          </cell>
        </row>
        <row r="9285">
          <cell r="A9285">
            <v>41327.465277777781</v>
          </cell>
        </row>
        <row r="9286">
          <cell r="A9286">
            <v>41327.472222222219</v>
          </cell>
        </row>
        <row r="9287">
          <cell r="A9287">
            <v>41327.479166666664</v>
          </cell>
        </row>
        <row r="9288">
          <cell r="A9288">
            <v>41327.486111111109</v>
          </cell>
        </row>
        <row r="9289">
          <cell r="A9289">
            <v>41327.493055555555</v>
          </cell>
        </row>
        <row r="9290">
          <cell r="A9290">
            <v>41327.5</v>
          </cell>
        </row>
        <row r="9291">
          <cell r="A9291">
            <v>41327.506944444445</v>
          </cell>
        </row>
        <row r="9292">
          <cell r="A9292">
            <v>41327.513888888891</v>
          </cell>
        </row>
        <row r="9293">
          <cell r="A9293">
            <v>41327.520833333336</v>
          </cell>
        </row>
        <row r="9294">
          <cell r="A9294">
            <v>41327.527777777781</v>
          </cell>
        </row>
        <row r="9295">
          <cell r="A9295">
            <v>41327.534722222219</v>
          </cell>
        </row>
        <row r="9296">
          <cell r="A9296">
            <v>41327.541666666664</v>
          </cell>
        </row>
        <row r="9297">
          <cell r="A9297">
            <v>41327.548611111109</v>
          </cell>
        </row>
        <row r="9298">
          <cell r="A9298">
            <v>41327.555555555555</v>
          </cell>
        </row>
        <row r="9299">
          <cell r="A9299">
            <v>41327.5625</v>
          </cell>
        </row>
        <row r="9300">
          <cell r="A9300">
            <v>41327.569444444445</v>
          </cell>
        </row>
        <row r="9301">
          <cell r="A9301">
            <v>41327.576388888891</v>
          </cell>
        </row>
        <row r="9302">
          <cell r="A9302">
            <v>41327.583333333336</v>
          </cell>
        </row>
        <row r="9303">
          <cell r="A9303">
            <v>41327.590277777781</v>
          </cell>
        </row>
        <row r="9304">
          <cell r="A9304">
            <v>41327.597222222219</v>
          </cell>
        </row>
        <row r="9305">
          <cell r="A9305">
            <v>41327.604166666664</v>
          </cell>
        </row>
        <row r="9306">
          <cell r="A9306">
            <v>41327.611111111109</v>
          </cell>
        </row>
        <row r="9307">
          <cell r="A9307">
            <v>41327.618055555555</v>
          </cell>
        </row>
        <row r="9308">
          <cell r="A9308">
            <v>41327.625</v>
          </cell>
        </row>
        <row r="9309">
          <cell r="A9309">
            <v>41327.631944444445</v>
          </cell>
        </row>
        <row r="9310">
          <cell r="A9310">
            <v>41327.638888888891</v>
          </cell>
        </row>
        <row r="9311">
          <cell r="A9311">
            <v>41327.645833333336</v>
          </cell>
        </row>
        <row r="9312">
          <cell r="A9312">
            <v>41327.652777777781</v>
          </cell>
        </row>
        <row r="9313">
          <cell r="A9313">
            <v>41327.659722222219</v>
          </cell>
        </row>
        <row r="9314">
          <cell r="A9314">
            <v>41327.666666666664</v>
          </cell>
        </row>
        <row r="9315">
          <cell r="A9315">
            <v>41327.673611111109</v>
          </cell>
        </row>
        <row r="9316">
          <cell r="A9316">
            <v>41327.680555555555</v>
          </cell>
        </row>
        <row r="9317">
          <cell r="A9317">
            <v>41327.6875</v>
          </cell>
        </row>
        <row r="9318">
          <cell r="A9318">
            <v>41327.694444444445</v>
          </cell>
        </row>
        <row r="9319">
          <cell r="A9319">
            <v>41327.701388888891</v>
          </cell>
        </row>
        <row r="9320">
          <cell r="A9320">
            <v>41327.708333333336</v>
          </cell>
        </row>
        <row r="9321">
          <cell r="A9321">
            <v>41327.715277777781</v>
          </cell>
        </row>
        <row r="9322">
          <cell r="A9322">
            <v>41327.722222222219</v>
          </cell>
        </row>
        <row r="9323">
          <cell r="A9323">
            <v>41327.729166666664</v>
          </cell>
        </row>
        <row r="9324">
          <cell r="A9324">
            <v>41327.736111111109</v>
          </cell>
        </row>
        <row r="9325">
          <cell r="A9325">
            <v>41327.743055555555</v>
          </cell>
        </row>
        <row r="9326">
          <cell r="A9326">
            <v>41327.75</v>
          </cell>
        </row>
        <row r="9327">
          <cell r="A9327">
            <v>41327.756944444445</v>
          </cell>
        </row>
        <row r="9328">
          <cell r="A9328">
            <v>41327.763888888891</v>
          </cell>
        </row>
        <row r="9329">
          <cell r="A9329">
            <v>41327.770833333336</v>
          </cell>
        </row>
        <row r="9330">
          <cell r="A9330">
            <v>41327.777777777781</v>
          </cell>
        </row>
        <row r="9331">
          <cell r="A9331">
            <v>41327.784722222219</v>
          </cell>
        </row>
        <row r="9332">
          <cell r="A9332">
            <v>41327.791666666664</v>
          </cell>
        </row>
        <row r="9333">
          <cell r="A9333">
            <v>41327.798611111109</v>
          </cell>
        </row>
        <row r="9334">
          <cell r="A9334">
            <v>41327.805555555555</v>
          </cell>
        </row>
        <row r="9335">
          <cell r="A9335">
            <v>41327.8125</v>
          </cell>
        </row>
        <row r="9336">
          <cell r="A9336">
            <v>41327.819444444445</v>
          </cell>
        </row>
        <row r="9337">
          <cell r="A9337">
            <v>41327.826388888891</v>
          </cell>
        </row>
        <row r="9338">
          <cell r="A9338">
            <v>41327.833333333336</v>
          </cell>
        </row>
        <row r="9339">
          <cell r="A9339">
            <v>41327.840277777781</v>
          </cell>
        </row>
        <row r="9340">
          <cell r="A9340">
            <v>41327.847222222219</v>
          </cell>
        </row>
        <row r="9341">
          <cell r="A9341">
            <v>41327.854166666664</v>
          </cell>
        </row>
        <row r="9342">
          <cell r="A9342">
            <v>41327.861111111109</v>
          </cell>
        </row>
        <row r="9343">
          <cell r="A9343">
            <v>41327.868055555555</v>
          </cell>
        </row>
        <row r="9344">
          <cell r="A9344">
            <v>41327.875</v>
          </cell>
        </row>
        <row r="9345">
          <cell r="A9345">
            <v>41327.881944444445</v>
          </cell>
        </row>
        <row r="9346">
          <cell r="A9346">
            <v>41327.888888888891</v>
          </cell>
        </row>
        <row r="9347">
          <cell r="A9347">
            <v>41327.895833333336</v>
          </cell>
        </row>
        <row r="9348">
          <cell r="A9348">
            <v>41327.902777777781</v>
          </cell>
        </row>
        <row r="9349">
          <cell r="A9349">
            <v>41327.909722222219</v>
          </cell>
        </row>
        <row r="9350">
          <cell r="A9350">
            <v>41327.916666666664</v>
          </cell>
        </row>
        <row r="9351">
          <cell r="A9351">
            <v>41327.923611111109</v>
          </cell>
        </row>
        <row r="9352">
          <cell r="A9352">
            <v>41327.930555555555</v>
          </cell>
        </row>
        <row r="9353">
          <cell r="A9353">
            <v>41327.9375</v>
          </cell>
        </row>
        <row r="9354">
          <cell r="A9354">
            <v>41327.944444444445</v>
          </cell>
        </row>
        <row r="9355">
          <cell r="A9355">
            <v>41327.951388888891</v>
          </cell>
        </row>
        <row r="9356">
          <cell r="A9356">
            <v>41327.958333333336</v>
          </cell>
        </row>
        <row r="9357">
          <cell r="A9357">
            <v>41327.965277777781</v>
          </cell>
        </row>
        <row r="9358">
          <cell r="A9358">
            <v>41327.972222222219</v>
          </cell>
        </row>
        <row r="9359">
          <cell r="A9359">
            <v>41327.979166666664</v>
          </cell>
        </row>
        <row r="9360">
          <cell r="A9360">
            <v>41327.986111111109</v>
          </cell>
        </row>
        <row r="9361">
          <cell r="A9361">
            <v>41327.993055555555</v>
          </cell>
        </row>
        <row r="9362">
          <cell r="A9362">
            <v>41328</v>
          </cell>
        </row>
        <row r="9363">
          <cell r="A9363">
            <v>41328.006944444445</v>
          </cell>
        </row>
        <row r="9364">
          <cell r="A9364">
            <v>41328.013888888891</v>
          </cell>
        </row>
        <row r="9365">
          <cell r="A9365">
            <v>41328.020833333336</v>
          </cell>
        </row>
        <row r="9366">
          <cell r="A9366">
            <v>41328.027777777781</v>
          </cell>
        </row>
        <row r="9367">
          <cell r="A9367">
            <v>41328.034722222219</v>
          </cell>
        </row>
        <row r="9368">
          <cell r="A9368">
            <v>41328.041666666664</v>
          </cell>
        </row>
        <row r="9369">
          <cell r="A9369">
            <v>41328.048611111109</v>
          </cell>
        </row>
        <row r="9370">
          <cell r="A9370">
            <v>41328.055555555555</v>
          </cell>
        </row>
        <row r="9371">
          <cell r="A9371">
            <v>41328.0625</v>
          </cell>
        </row>
        <row r="9372">
          <cell r="A9372">
            <v>41328.069444444445</v>
          </cell>
        </row>
        <row r="9373">
          <cell r="A9373">
            <v>41328.076388888891</v>
          </cell>
        </row>
        <row r="9374">
          <cell r="A9374">
            <v>41328.083333333336</v>
          </cell>
        </row>
        <row r="9375">
          <cell r="A9375">
            <v>41328.090277777781</v>
          </cell>
        </row>
        <row r="9376">
          <cell r="A9376">
            <v>41328.097222222219</v>
          </cell>
        </row>
        <row r="9377">
          <cell r="A9377">
            <v>41328.104166666664</v>
          </cell>
        </row>
        <row r="9378">
          <cell r="A9378">
            <v>41328.111111111109</v>
          </cell>
        </row>
        <row r="9379">
          <cell r="A9379">
            <v>41328.118055555555</v>
          </cell>
        </row>
        <row r="9380">
          <cell r="A9380">
            <v>41328.125</v>
          </cell>
        </row>
        <row r="9381">
          <cell r="A9381">
            <v>41328.131944444445</v>
          </cell>
        </row>
        <row r="9382">
          <cell r="A9382">
            <v>41328.138888888891</v>
          </cell>
        </row>
        <row r="9383">
          <cell r="A9383">
            <v>41328.145833333336</v>
          </cell>
        </row>
        <row r="9384">
          <cell r="A9384">
            <v>41328.152777777781</v>
          </cell>
        </row>
        <row r="9385">
          <cell r="A9385">
            <v>41328.159722222219</v>
          </cell>
        </row>
        <row r="9386">
          <cell r="A9386">
            <v>41328.166666666664</v>
          </cell>
        </row>
        <row r="9387">
          <cell r="A9387">
            <v>41328.173611111109</v>
          </cell>
        </row>
        <row r="9388">
          <cell r="A9388">
            <v>41328.180555555555</v>
          </cell>
        </row>
        <row r="9389">
          <cell r="A9389">
            <v>41328.1875</v>
          </cell>
        </row>
        <row r="9390">
          <cell r="A9390">
            <v>41328.194444444445</v>
          </cell>
        </row>
        <row r="9391">
          <cell r="A9391">
            <v>41328.201388888891</v>
          </cell>
        </row>
        <row r="9392">
          <cell r="A9392">
            <v>41328.208333333336</v>
          </cell>
        </row>
        <row r="9393">
          <cell r="A9393">
            <v>41328.215277777781</v>
          </cell>
        </row>
        <row r="9394">
          <cell r="A9394">
            <v>41328.222222222219</v>
          </cell>
        </row>
        <row r="9395">
          <cell r="A9395">
            <v>41328.229166666664</v>
          </cell>
        </row>
        <row r="9396">
          <cell r="A9396">
            <v>41328.236111111109</v>
          </cell>
        </row>
        <row r="9397">
          <cell r="A9397">
            <v>41328.243055555555</v>
          </cell>
        </row>
        <row r="9398">
          <cell r="A9398">
            <v>41328.25</v>
          </cell>
        </row>
        <row r="9399">
          <cell r="A9399">
            <v>41328.256944444445</v>
          </cell>
        </row>
        <row r="9400">
          <cell r="A9400">
            <v>41328.263888888891</v>
          </cell>
        </row>
        <row r="9401">
          <cell r="A9401">
            <v>41328.270833333336</v>
          </cell>
        </row>
        <row r="9402">
          <cell r="A9402">
            <v>41328.277777777781</v>
          </cell>
        </row>
        <row r="9403">
          <cell r="A9403">
            <v>41328.284722222219</v>
          </cell>
        </row>
        <row r="9404">
          <cell r="A9404">
            <v>41328.291666666664</v>
          </cell>
        </row>
        <row r="9405">
          <cell r="A9405">
            <v>41328.298611111109</v>
          </cell>
        </row>
        <row r="9406">
          <cell r="A9406">
            <v>41328.305555555555</v>
          </cell>
        </row>
        <row r="9407">
          <cell r="A9407">
            <v>41328.3125</v>
          </cell>
        </row>
        <row r="9408">
          <cell r="A9408">
            <v>41328.319444444445</v>
          </cell>
        </row>
        <row r="9409">
          <cell r="A9409">
            <v>41328.326388888891</v>
          </cell>
        </row>
        <row r="9410">
          <cell r="A9410">
            <v>41328.333333333336</v>
          </cell>
        </row>
        <row r="9411">
          <cell r="A9411">
            <v>41328.340277777781</v>
          </cell>
        </row>
        <row r="9412">
          <cell r="A9412">
            <v>41328.347222222219</v>
          </cell>
        </row>
        <row r="9413">
          <cell r="A9413">
            <v>41328.354166666664</v>
          </cell>
        </row>
        <row r="9414">
          <cell r="A9414">
            <v>41328.361111111109</v>
          </cell>
        </row>
        <row r="9415">
          <cell r="A9415">
            <v>41328.368055555555</v>
          </cell>
        </row>
        <row r="9416">
          <cell r="A9416">
            <v>41328.375</v>
          </cell>
        </row>
        <row r="9417">
          <cell r="A9417">
            <v>41328.381944444445</v>
          </cell>
        </row>
        <row r="9418">
          <cell r="A9418">
            <v>41328.388888888891</v>
          </cell>
        </row>
        <row r="9419">
          <cell r="A9419">
            <v>41328.395833333336</v>
          </cell>
        </row>
        <row r="9420">
          <cell r="A9420">
            <v>41328.402777777781</v>
          </cell>
        </row>
        <row r="9421">
          <cell r="A9421">
            <v>41328.409722222219</v>
          </cell>
        </row>
        <row r="9422">
          <cell r="A9422">
            <v>41328.416666666664</v>
          </cell>
        </row>
        <row r="9423">
          <cell r="A9423">
            <v>41328.423611111109</v>
          </cell>
        </row>
        <row r="9424">
          <cell r="A9424">
            <v>41328.430555555555</v>
          </cell>
        </row>
        <row r="9425">
          <cell r="A9425">
            <v>41328.4375</v>
          </cell>
        </row>
        <row r="9426">
          <cell r="A9426">
            <v>41328.444444444445</v>
          </cell>
        </row>
        <row r="9427">
          <cell r="A9427">
            <v>41328.451388888891</v>
          </cell>
        </row>
        <row r="9428">
          <cell r="A9428">
            <v>41328.458333333336</v>
          </cell>
        </row>
        <row r="9429">
          <cell r="A9429">
            <v>41328.465277777781</v>
          </cell>
        </row>
        <row r="9430">
          <cell r="A9430">
            <v>41328.472222222219</v>
          </cell>
        </row>
        <row r="9431">
          <cell r="A9431">
            <v>41328.479166666664</v>
          </cell>
        </row>
        <row r="9432">
          <cell r="A9432">
            <v>41328.486111111109</v>
          </cell>
        </row>
        <row r="9433">
          <cell r="A9433">
            <v>41328.493055555555</v>
          </cell>
        </row>
        <row r="9434">
          <cell r="A9434">
            <v>41328.5</v>
          </cell>
        </row>
        <row r="9435">
          <cell r="A9435">
            <v>41328.506944444445</v>
          </cell>
        </row>
        <row r="9436">
          <cell r="A9436">
            <v>41328.513888888891</v>
          </cell>
        </row>
        <row r="9437">
          <cell r="A9437">
            <v>41328.520833333336</v>
          </cell>
        </row>
        <row r="9438">
          <cell r="A9438">
            <v>41328.527777777781</v>
          </cell>
        </row>
        <row r="9439">
          <cell r="A9439">
            <v>41328.534722222219</v>
          </cell>
        </row>
        <row r="9440">
          <cell r="A9440">
            <v>41328.541666666664</v>
          </cell>
        </row>
        <row r="9441">
          <cell r="A9441">
            <v>41328.548611111109</v>
          </cell>
        </row>
        <row r="9442">
          <cell r="A9442">
            <v>41328.555555555555</v>
          </cell>
        </row>
        <row r="9443">
          <cell r="A9443">
            <v>41328.5625</v>
          </cell>
        </row>
        <row r="9444">
          <cell r="A9444">
            <v>41328.569444444445</v>
          </cell>
        </row>
        <row r="9445">
          <cell r="A9445">
            <v>41328.576388888891</v>
          </cell>
        </row>
        <row r="9446">
          <cell r="A9446">
            <v>41328.583333333336</v>
          </cell>
        </row>
        <row r="9447">
          <cell r="A9447">
            <v>41328.590277777781</v>
          </cell>
        </row>
        <row r="9448">
          <cell r="A9448">
            <v>41328.597222222219</v>
          </cell>
        </row>
        <row r="9449">
          <cell r="A9449">
            <v>41328.604166666664</v>
          </cell>
        </row>
        <row r="9450">
          <cell r="A9450">
            <v>41328.611111111109</v>
          </cell>
        </row>
        <row r="9451">
          <cell r="A9451">
            <v>41328.618055555555</v>
          </cell>
        </row>
        <row r="9452">
          <cell r="A9452">
            <v>41328.625</v>
          </cell>
        </row>
        <row r="9453">
          <cell r="A9453">
            <v>41328.631944444445</v>
          </cell>
        </row>
        <row r="9454">
          <cell r="A9454">
            <v>41328.638888888891</v>
          </cell>
        </row>
        <row r="9455">
          <cell r="A9455">
            <v>41328.645833333336</v>
          </cell>
        </row>
        <row r="9456">
          <cell r="A9456">
            <v>41328.652777777781</v>
          </cell>
        </row>
        <row r="9457">
          <cell r="A9457">
            <v>41328.659722222219</v>
          </cell>
        </row>
        <row r="9458">
          <cell r="A9458">
            <v>41328.666666666664</v>
          </cell>
        </row>
        <row r="9459">
          <cell r="A9459">
            <v>41328.673611111109</v>
          </cell>
        </row>
        <row r="9460">
          <cell r="A9460">
            <v>41328.680555555555</v>
          </cell>
        </row>
        <row r="9461">
          <cell r="A9461">
            <v>41328.6875</v>
          </cell>
        </row>
        <row r="9462">
          <cell r="A9462">
            <v>41328.694444444445</v>
          </cell>
        </row>
        <row r="9463">
          <cell r="A9463">
            <v>41328.701388888891</v>
          </cell>
        </row>
        <row r="9464">
          <cell r="A9464">
            <v>41328.708333333336</v>
          </cell>
        </row>
        <row r="9465">
          <cell r="A9465">
            <v>41328.715277777781</v>
          </cell>
        </row>
        <row r="9466">
          <cell r="A9466">
            <v>41328.722222222219</v>
          </cell>
        </row>
        <row r="9467">
          <cell r="A9467">
            <v>41328.729166666664</v>
          </cell>
        </row>
        <row r="9468">
          <cell r="A9468">
            <v>41328.736111111109</v>
          </cell>
        </row>
        <row r="9469">
          <cell r="A9469">
            <v>41328.743055555555</v>
          </cell>
        </row>
        <row r="9470">
          <cell r="A9470">
            <v>41328.75</v>
          </cell>
        </row>
        <row r="9471">
          <cell r="A9471">
            <v>41328.756944444445</v>
          </cell>
        </row>
        <row r="9472">
          <cell r="A9472">
            <v>41328.763888888891</v>
          </cell>
        </row>
        <row r="9473">
          <cell r="A9473">
            <v>41328.770833333336</v>
          </cell>
        </row>
        <row r="9474">
          <cell r="A9474">
            <v>41328.777777777781</v>
          </cell>
        </row>
        <row r="9475">
          <cell r="A9475">
            <v>41328.784722222219</v>
          </cell>
        </row>
        <row r="9476">
          <cell r="A9476">
            <v>41328.791666666664</v>
          </cell>
        </row>
        <row r="9477">
          <cell r="A9477">
            <v>41328.798611111109</v>
          </cell>
        </row>
        <row r="9478">
          <cell r="A9478">
            <v>41328.805555555555</v>
          </cell>
        </row>
        <row r="9479">
          <cell r="A9479">
            <v>41328.8125</v>
          </cell>
        </row>
        <row r="9480">
          <cell r="A9480">
            <v>41328.819444444445</v>
          </cell>
        </row>
        <row r="9481">
          <cell r="A9481">
            <v>41328.826388888891</v>
          </cell>
        </row>
        <row r="9482">
          <cell r="A9482">
            <v>41328.833333333336</v>
          </cell>
        </row>
        <row r="9483">
          <cell r="A9483">
            <v>41328.840277777781</v>
          </cell>
        </row>
        <row r="9484">
          <cell r="A9484">
            <v>41328.847222222219</v>
          </cell>
        </row>
        <row r="9485">
          <cell r="A9485">
            <v>41328.854166666664</v>
          </cell>
        </row>
        <row r="9486">
          <cell r="A9486">
            <v>41328.861111111109</v>
          </cell>
        </row>
        <row r="9487">
          <cell r="A9487">
            <v>41328.868055555555</v>
          </cell>
        </row>
        <row r="9488">
          <cell r="A9488">
            <v>41328.875</v>
          </cell>
        </row>
        <row r="9489">
          <cell r="A9489">
            <v>41328.881944444445</v>
          </cell>
        </row>
        <row r="9490">
          <cell r="A9490">
            <v>41328.888888888891</v>
          </cell>
        </row>
        <row r="9491">
          <cell r="A9491">
            <v>41328.895833333336</v>
          </cell>
        </row>
        <row r="9492">
          <cell r="A9492">
            <v>41328.902777777781</v>
          </cell>
        </row>
        <row r="9493">
          <cell r="A9493">
            <v>41328.909722222219</v>
          </cell>
        </row>
        <row r="9494">
          <cell r="A9494">
            <v>41328.916666666664</v>
          </cell>
        </row>
        <row r="9495">
          <cell r="A9495">
            <v>41328.923611111109</v>
          </cell>
        </row>
        <row r="9496">
          <cell r="A9496">
            <v>41328.930555555555</v>
          </cell>
        </row>
        <row r="9497">
          <cell r="A9497">
            <v>41328.9375</v>
          </cell>
        </row>
        <row r="9498">
          <cell r="A9498">
            <v>41328.944444444445</v>
          </cell>
        </row>
        <row r="9499">
          <cell r="A9499">
            <v>41328.951388888891</v>
          </cell>
        </row>
        <row r="9500">
          <cell r="A9500">
            <v>41328.958333333336</v>
          </cell>
        </row>
        <row r="9501">
          <cell r="A9501">
            <v>41328.965277777781</v>
          </cell>
        </row>
        <row r="9502">
          <cell r="A9502">
            <v>41328.972222222219</v>
          </cell>
        </row>
        <row r="9503">
          <cell r="A9503">
            <v>41328.979166666664</v>
          </cell>
        </row>
        <row r="9504">
          <cell r="A9504">
            <v>41328.986111111109</v>
          </cell>
        </row>
        <row r="9505">
          <cell r="A9505">
            <v>41328.993055555555</v>
          </cell>
        </row>
        <row r="9506">
          <cell r="A9506">
            <v>41329</v>
          </cell>
        </row>
        <row r="9507">
          <cell r="A9507">
            <v>41329.006944444445</v>
          </cell>
        </row>
        <row r="9508">
          <cell r="A9508">
            <v>41329.013888888891</v>
          </cell>
        </row>
        <row r="9509">
          <cell r="A9509">
            <v>41329.020833333336</v>
          </cell>
        </row>
        <row r="9510">
          <cell r="A9510">
            <v>41329.027777777781</v>
          </cell>
        </row>
        <row r="9511">
          <cell r="A9511">
            <v>41329.034722222219</v>
          </cell>
        </row>
        <row r="9512">
          <cell r="A9512">
            <v>41329.041666666664</v>
          </cell>
        </row>
        <row r="9513">
          <cell r="A9513">
            <v>41329.048611111109</v>
          </cell>
        </row>
        <row r="9514">
          <cell r="A9514">
            <v>41329.055555555555</v>
          </cell>
        </row>
        <row r="9515">
          <cell r="A9515">
            <v>41329.0625</v>
          </cell>
        </row>
        <row r="9516">
          <cell r="A9516">
            <v>41329.069444444445</v>
          </cell>
        </row>
        <row r="9517">
          <cell r="A9517">
            <v>41329.076388888891</v>
          </cell>
        </row>
        <row r="9518">
          <cell r="A9518">
            <v>41329.083333333336</v>
          </cell>
        </row>
        <row r="9519">
          <cell r="A9519">
            <v>41329.090277777781</v>
          </cell>
        </row>
        <row r="9520">
          <cell r="A9520">
            <v>41329.097222222219</v>
          </cell>
        </row>
        <row r="9521">
          <cell r="A9521">
            <v>41329.104166666664</v>
          </cell>
        </row>
        <row r="9522">
          <cell r="A9522">
            <v>41329.111111111109</v>
          </cell>
        </row>
        <row r="9523">
          <cell r="A9523">
            <v>41329.118055555555</v>
          </cell>
        </row>
        <row r="9524">
          <cell r="A9524">
            <v>41329.125</v>
          </cell>
        </row>
        <row r="9525">
          <cell r="A9525">
            <v>41329.131944444445</v>
          </cell>
        </row>
        <row r="9526">
          <cell r="A9526">
            <v>41329.138888888891</v>
          </cell>
        </row>
        <row r="9527">
          <cell r="A9527">
            <v>41329.145833333336</v>
          </cell>
        </row>
        <row r="9528">
          <cell r="A9528">
            <v>41329.152777777781</v>
          </cell>
        </row>
        <row r="9529">
          <cell r="A9529">
            <v>41329.159722222219</v>
          </cell>
        </row>
        <row r="9530">
          <cell r="A9530">
            <v>41329.166666666664</v>
          </cell>
        </row>
        <row r="9531">
          <cell r="A9531">
            <v>41329.173611111109</v>
          </cell>
        </row>
        <row r="9532">
          <cell r="A9532">
            <v>41329.180555555555</v>
          </cell>
        </row>
        <row r="9533">
          <cell r="A9533">
            <v>41329.1875</v>
          </cell>
        </row>
        <row r="9534">
          <cell r="A9534">
            <v>41329.194444444445</v>
          </cell>
        </row>
        <row r="9535">
          <cell r="A9535">
            <v>41329.201388888891</v>
          </cell>
        </row>
        <row r="9536">
          <cell r="A9536">
            <v>41329.208333333336</v>
          </cell>
        </row>
        <row r="9537">
          <cell r="A9537">
            <v>41329.215277777781</v>
          </cell>
        </row>
        <row r="9538">
          <cell r="A9538">
            <v>41329.222222222219</v>
          </cell>
        </row>
        <row r="9539">
          <cell r="A9539">
            <v>41329.229166666664</v>
          </cell>
        </row>
        <row r="9540">
          <cell r="A9540">
            <v>41329.236111111109</v>
          </cell>
        </row>
        <row r="9541">
          <cell r="A9541">
            <v>41329.243055555555</v>
          </cell>
        </row>
        <row r="9542">
          <cell r="A9542">
            <v>41329.25</v>
          </cell>
        </row>
        <row r="9543">
          <cell r="A9543">
            <v>41329.256944444445</v>
          </cell>
        </row>
        <row r="9544">
          <cell r="A9544">
            <v>41329.263888888891</v>
          </cell>
        </row>
        <row r="9545">
          <cell r="A9545">
            <v>41329.270833333336</v>
          </cell>
        </row>
        <row r="9546">
          <cell r="A9546">
            <v>41329.277777777781</v>
          </cell>
        </row>
        <row r="9547">
          <cell r="A9547">
            <v>41329.284722222219</v>
          </cell>
        </row>
        <row r="9548">
          <cell r="A9548">
            <v>41329.291666666664</v>
          </cell>
        </row>
        <row r="9549">
          <cell r="A9549">
            <v>41329.298611111109</v>
          </cell>
        </row>
        <row r="9550">
          <cell r="A9550">
            <v>41329.305555555555</v>
          </cell>
        </row>
        <row r="9551">
          <cell r="A9551">
            <v>41329.3125</v>
          </cell>
        </row>
        <row r="9552">
          <cell r="A9552">
            <v>41329.319444444445</v>
          </cell>
        </row>
        <row r="9553">
          <cell r="A9553">
            <v>41329.326388888891</v>
          </cell>
        </row>
        <row r="9554">
          <cell r="A9554">
            <v>41329.333333333336</v>
          </cell>
        </row>
        <row r="9555">
          <cell r="A9555">
            <v>41329.340277777781</v>
          </cell>
        </row>
        <row r="9556">
          <cell r="A9556">
            <v>41329.347222222219</v>
          </cell>
        </row>
        <row r="9557">
          <cell r="A9557">
            <v>41329.354166666664</v>
          </cell>
        </row>
        <row r="9558">
          <cell r="A9558">
            <v>41329.361111111109</v>
          </cell>
        </row>
        <row r="9559">
          <cell r="A9559">
            <v>41329.368055555555</v>
          </cell>
        </row>
        <row r="9560">
          <cell r="A9560">
            <v>41329.375</v>
          </cell>
        </row>
        <row r="9561">
          <cell r="A9561">
            <v>41329.381944444445</v>
          </cell>
        </row>
        <row r="9562">
          <cell r="A9562">
            <v>41329.388888888891</v>
          </cell>
        </row>
        <row r="9563">
          <cell r="A9563">
            <v>41329.395833333336</v>
          </cell>
        </row>
        <row r="9564">
          <cell r="A9564">
            <v>41329.402777777781</v>
          </cell>
        </row>
        <row r="9565">
          <cell r="A9565">
            <v>41329.409722222219</v>
          </cell>
        </row>
        <row r="9566">
          <cell r="A9566">
            <v>41329.416666666664</v>
          </cell>
        </row>
        <row r="9567">
          <cell r="A9567">
            <v>41329.423611111109</v>
          </cell>
        </row>
        <row r="9568">
          <cell r="A9568">
            <v>41329.430555555555</v>
          </cell>
        </row>
        <row r="9569">
          <cell r="A9569">
            <v>41329.4375</v>
          </cell>
        </row>
        <row r="9570">
          <cell r="A9570">
            <v>41329.444444444445</v>
          </cell>
        </row>
        <row r="9571">
          <cell r="A9571">
            <v>41329.451388888891</v>
          </cell>
        </row>
        <row r="9572">
          <cell r="A9572">
            <v>41329.458333333336</v>
          </cell>
        </row>
        <row r="9573">
          <cell r="A9573">
            <v>41329.465277777781</v>
          </cell>
        </row>
        <row r="9574">
          <cell r="A9574">
            <v>41329.472222222219</v>
          </cell>
        </row>
        <row r="9575">
          <cell r="A9575">
            <v>41329.479166666664</v>
          </cell>
        </row>
        <row r="9576">
          <cell r="A9576">
            <v>41329.486111111109</v>
          </cell>
        </row>
        <row r="9577">
          <cell r="A9577">
            <v>41329.493055555555</v>
          </cell>
        </row>
        <row r="9578">
          <cell r="A9578">
            <v>41329.5</v>
          </cell>
        </row>
        <row r="9579">
          <cell r="A9579">
            <v>41329.506944444445</v>
          </cell>
        </row>
        <row r="9580">
          <cell r="A9580">
            <v>41329.513888888891</v>
          </cell>
        </row>
        <row r="9581">
          <cell r="A9581">
            <v>41329.520833333336</v>
          </cell>
        </row>
        <row r="9582">
          <cell r="A9582">
            <v>41329.527777777781</v>
          </cell>
        </row>
        <row r="9583">
          <cell r="A9583">
            <v>41329.534722222219</v>
          </cell>
        </row>
        <row r="9584">
          <cell r="A9584">
            <v>41329.541666666664</v>
          </cell>
        </row>
        <row r="9585">
          <cell r="A9585">
            <v>41329.548611111109</v>
          </cell>
        </row>
        <row r="9586">
          <cell r="A9586">
            <v>41329.555555555555</v>
          </cell>
        </row>
        <row r="9587">
          <cell r="A9587">
            <v>41329.5625</v>
          </cell>
        </row>
        <row r="9588">
          <cell r="A9588">
            <v>41329.569444444445</v>
          </cell>
        </row>
        <row r="9589">
          <cell r="A9589">
            <v>41329.576388888891</v>
          </cell>
        </row>
        <row r="9590">
          <cell r="A9590">
            <v>41329.583333333336</v>
          </cell>
        </row>
        <row r="9591">
          <cell r="A9591">
            <v>41329.590277777781</v>
          </cell>
        </row>
        <row r="9592">
          <cell r="A9592">
            <v>41329.597222222219</v>
          </cell>
        </row>
        <row r="9593">
          <cell r="A9593">
            <v>41329.604166666664</v>
          </cell>
        </row>
        <row r="9594">
          <cell r="A9594">
            <v>41329.611111111109</v>
          </cell>
        </row>
        <row r="9595">
          <cell r="A9595">
            <v>41329.618055555555</v>
          </cell>
        </row>
        <row r="9596">
          <cell r="A9596">
            <v>41329.625</v>
          </cell>
        </row>
        <row r="9597">
          <cell r="A9597">
            <v>41329.631944444445</v>
          </cell>
        </row>
        <row r="9598">
          <cell r="A9598">
            <v>41329.638888888891</v>
          </cell>
        </row>
        <row r="9599">
          <cell r="A9599">
            <v>41329.645833333336</v>
          </cell>
        </row>
        <row r="9600">
          <cell r="A9600">
            <v>41329.652777777781</v>
          </cell>
        </row>
        <row r="9601">
          <cell r="A9601">
            <v>41329.659722222219</v>
          </cell>
        </row>
        <row r="9602">
          <cell r="A9602">
            <v>41329.666666666664</v>
          </cell>
        </row>
        <row r="9603">
          <cell r="A9603">
            <v>41329.673611111109</v>
          </cell>
        </row>
        <row r="9604">
          <cell r="A9604">
            <v>41329.680555555555</v>
          </cell>
        </row>
        <row r="9605">
          <cell r="A9605">
            <v>41329.6875</v>
          </cell>
        </row>
        <row r="9606">
          <cell r="A9606">
            <v>41329.694444444445</v>
          </cell>
        </row>
        <row r="9607">
          <cell r="A9607">
            <v>41329.701388888891</v>
          </cell>
        </row>
        <row r="9608">
          <cell r="A9608">
            <v>41329.708333333336</v>
          </cell>
        </row>
        <row r="9609">
          <cell r="A9609">
            <v>41329.715277777781</v>
          </cell>
        </row>
        <row r="9610">
          <cell r="A9610">
            <v>41329.722222222219</v>
          </cell>
        </row>
        <row r="9611">
          <cell r="A9611">
            <v>41329.729166666664</v>
          </cell>
        </row>
        <row r="9612">
          <cell r="A9612">
            <v>41329.736111111109</v>
          </cell>
        </row>
        <row r="9613">
          <cell r="A9613">
            <v>41329.743055555555</v>
          </cell>
        </row>
        <row r="9614">
          <cell r="A9614">
            <v>41329.75</v>
          </cell>
        </row>
        <row r="9615">
          <cell r="A9615">
            <v>41329.756944444445</v>
          </cell>
        </row>
        <row r="9616">
          <cell r="A9616">
            <v>41329.763888888891</v>
          </cell>
        </row>
        <row r="9617">
          <cell r="A9617">
            <v>41329.770833333336</v>
          </cell>
        </row>
        <row r="9618">
          <cell r="A9618">
            <v>41329.777777777781</v>
          </cell>
        </row>
        <row r="9619">
          <cell r="A9619">
            <v>41329.784722222219</v>
          </cell>
        </row>
        <row r="9620">
          <cell r="A9620">
            <v>41329.791666666664</v>
          </cell>
        </row>
        <row r="9621">
          <cell r="A9621">
            <v>41329.798611111109</v>
          </cell>
        </row>
        <row r="9622">
          <cell r="A9622">
            <v>41329.805555555555</v>
          </cell>
        </row>
        <row r="9623">
          <cell r="A9623">
            <v>41329.8125</v>
          </cell>
        </row>
        <row r="9624">
          <cell r="A9624">
            <v>41329.819444444445</v>
          </cell>
        </row>
        <row r="9625">
          <cell r="A9625">
            <v>41329.826388888891</v>
          </cell>
        </row>
        <row r="9626">
          <cell r="A9626">
            <v>41329.833333333336</v>
          </cell>
        </row>
        <row r="9627">
          <cell r="A9627">
            <v>41329.840277777781</v>
          </cell>
        </row>
        <row r="9628">
          <cell r="A9628">
            <v>41329.847222222219</v>
          </cell>
        </row>
        <row r="9629">
          <cell r="A9629">
            <v>41329.854166666664</v>
          </cell>
        </row>
        <row r="9630">
          <cell r="A9630">
            <v>41329.861111111109</v>
          </cell>
        </row>
        <row r="9631">
          <cell r="A9631">
            <v>41329.868055555555</v>
          </cell>
        </row>
        <row r="9632">
          <cell r="A9632">
            <v>41329.875</v>
          </cell>
        </row>
        <row r="9633">
          <cell r="A9633">
            <v>41329.881944444445</v>
          </cell>
        </row>
        <row r="9634">
          <cell r="A9634">
            <v>41329.888888888891</v>
          </cell>
        </row>
        <row r="9635">
          <cell r="A9635">
            <v>41329.895833333336</v>
          </cell>
        </row>
        <row r="9636">
          <cell r="A9636">
            <v>41329.902777777781</v>
          </cell>
        </row>
        <row r="9637">
          <cell r="A9637">
            <v>41329.909722222219</v>
          </cell>
        </row>
        <row r="9638">
          <cell r="A9638">
            <v>41329.916666666664</v>
          </cell>
        </row>
        <row r="9639">
          <cell r="A9639">
            <v>41329.923611111109</v>
          </cell>
        </row>
        <row r="9640">
          <cell r="A9640">
            <v>41329.930555555555</v>
          </cell>
        </row>
        <row r="9641">
          <cell r="A9641">
            <v>41329.9375</v>
          </cell>
        </row>
        <row r="9642">
          <cell r="A9642">
            <v>41329.944444444445</v>
          </cell>
        </row>
        <row r="9643">
          <cell r="A9643">
            <v>41329.951388888891</v>
          </cell>
        </row>
        <row r="9644">
          <cell r="A9644">
            <v>41329.958333333336</v>
          </cell>
        </row>
        <row r="9645">
          <cell r="A9645">
            <v>41329.965277777781</v>
          </cell>
        </row>
        <row r="9646">
          <cell r="A9646">
            <v>41329.972222222219</v>
          </cell>
        </row>
        <row r="9647">
          <cell r="A9647">
            <v>41329.979166666664</v>
          </cell>
        </row>
        <row r="9648">
          <cell r="A9648">
            <v>41329.986111111109</v>
          </cell>
        </row>
        <row r="9649">
          <cell r="A9649">
            <v>41329.993055555555</v>
          </cell>
        </row>
        <row r="9650">
          <cell r="A9650">
            <v>41330</v>
          </cell>
        </row>
        <row r="9651">
          <cell r="A9651">
            <v>41330.006944444445</v>
          </cell>
        </row>
        <row r="9652">
          <cell r="A9652">
            <v>41330.013888888891</v>
          </cell>
        </row>
        <row r="9653">
          <cell r="A9653">
            <v>41330.020833333336</v>
          </cell>
        </row>
        <row r="9654">
          <cell r="A9654">
            <v>41330.027777777781</v>
          </cell>
        </row>
        <row r="9655">
          <cell r="A9655">
            <v>41330.034722222219</v>
          </cell>
        </row>
        <row r="9656">
          <cell r="A9656">
            <v>41330.041666666664</v>
          </cell>
        </row>
        <row r="9657">
          <cell r="A9657">
            <v>41330.048611111109</v>
          </cell>
        </row>
        <row r="9658">
          <cell r="A9658">
            <v>41330.055555555555</v>
          </cell>
        </row>
        <row r="9659">
          <cell r="A9659">
            <v>41330.0625</v>
          </cell>
        </row>
        <row r="9660">
          <cell r="A9660">
            <v>41330.069444444445</v>
          </cell>
        </row>
        <row r="9661">
          <cell r="A9661">
            <v>41330.076388888891</v>
          </cell>
        </row>
        <row r="9662">
          <cell r="A9662">
            <v>41330.083333333336</v>
          </cell>
        </row>
        <row r="9663">
          <cell r="A9663">
            <v>41330.090277777781</v>
          </cell>
        </row>
        <row r="9664">
          <cell r="A9664">
            <v>41330.097222222219</v>
          </cell>
        </row>
        <row r="9665">
          <cell r="A9665">
            <v>41330.104166666664</v>
          </cell>
        </row>
        <row r="9666">
          <cell r="A9666">
            <v>41330.111111111109</v>
          </cell>
        </row>
        <row r="9667">
          <cell r="A9667">
            <v>41330.118055555555</v>
          </cell>
        </row>
        <row r="9668">
          <cell r="A9668">
            <v>41330.125</v>
          </cell>
        </row>
        <row r="9669">
          <cell r="A9669">
            <v>41330.131944444445</v>
          </cell>
        </row>
        <row r="9670">
          <cell r="A9670">
            <v>41330.138888888891</v>
          </cell>
        </row>
        <row r="9671">
          <cell r="A9671">
            <v>41330.145833333336</v>
          </cell>
        </row>
        <row r="9672">
          <cell r="A9672">
            <v>41330.152777777781</v>
          </cell>
        </row>
        <row r="9673">
          <cell r="A9673">
            <v>41330.159722222219</v>
          </cell>
        </row>
        <row r="9674">
          <cell r="A9674">
            <v>41330.166666666664</v>
          </cell>
        </row>
        <row r="9675">
          <cell r="A9675">
            <v>41330.173611111109</v>
          </cell>
        </row>
        <row r="9676">
          <cell r="A9676">
            <v>41330.180555555555</v>
          </cell>
        </row>
        <row r="9677">
          <cell r="A9677">
            <v>41330.1875</v>
          </cell>
        </row>
        <row r="9678">
          <cell r="A9678">
            <v>41330.194444444445</v>
          </cell>
        </row>
        <row r="9679">
          <cell r="A9679">
            <v>41330.201388888891</v>
          </cell>
        </row>
        <row r="9680">
          <cell r="A9680">
            <v>41330.208333333336</v>
          </cell>
        </row>
        <row r="9681">
          <cell r="A9681">
            <v>41330.215277777781</v>
          </cell>
        </row>
        <row r="9682">
          <cell r="A9682">
            <v>41330.222222222219</v>
          </cell>
        </row>
        <row r="9683">
          <cell r="A9683">
            <v>41330.229166666664</v>
          </cell>
        </row>
        <row r="9684">
          <cell r="A9684">
            <v>41330.236111111109</v>
          </cell>
        </row>
        <row r="9685">
          <cell r="A9685">
            <v>41330.243055555555</v>
          </cell>
        </row>
        <row r="9686">
          <cell r="A9686">
            <v>41330.25</v>
          </cell>
        </row>
        <row r="9687">
          <cell r="A9687">
            <v>41330.256944444445</v>
          </cell>
        </row>
        <row r="9688">
          <cell r="A9688">
            <v>41330.263888888891</v>
          </cell>
        </row>
        <row r="9689">
          <cell r="A9689">
            <v>41330.270833333336</v>
          </cell>
        </row>
        <row r="9690">
          <cell r="A9690">
            <v>41330.277777777781</v>
          </cell>
        </row>
        <row r="9691">
          <cell r="A9691">
            <v>41330.284722222219</v>
          </cell>
        </row>
        <row r="9692">
          <cell r="A9692">
            <v>41330.291666666664</v>
          </cell>
        </row>
        <row r="9693">
          <cell r="A9693">
            <v>41330.298611111109</v>
          </cell>
        </row>
        <row r="9694">
          <cell r="A9694">
            <v>41330.305555555555</v>
          </cell>
        </row>
        <row r="9695">
          <cell r="A9695">
            <v>41330.3125</v>
          </cell>
        </row>
        <row r="9696">
          <cell r="A9696">
            <v>41330.319444444445</v>
          </cell>
        </row>
        <row r="9697">
          <cell r="A9697">
            <v>41330.326388888891</v>
          </cell>
        </row>
        <row r="9698">
          <cell r="A9698">
            <v>41330.333333333336</v>
          </cell>
        </row>
        <row r="9699">
          <cell r="A9699">
            <v>41330.340277777781</v>
          </cell>
        </row>
        <row r="9700">
          <cell r="A9700">
            <v>41330.347222222219</v>
          </cell>
        </row>
        <row r="9701">
          <cell r="A9701">
            <v>41330.354166666664</v>
          </cell>
        </row>
        <row r="9702">
          <cell r="A9702">
            <v>41330.361111111109</v>
          </cell>
        </row>
        <row r="9703">
          <cell r="A9703">
            <v>41330.368055555555</v>
          </cell>
        </row>
        <row r="9704">
          <cell r="A9704">
            <v>41330.375</v>
          </cell>
        </row>
        <row r="9705">
          <cell r="A9705">
            <v>41330.381944444445</v>
          </cell>
        </row>
        <row r="9706">
          <cell r="A9706">
            <v>41330.388888888891</v>
          </cell>
        </row>
        <row r="9707">
          <cell r="A9707">
            <v>41330.395833333336</v>
          </cell>
        </row>
        <row r="9708">
          <cell r="A9708">
            <v>41330.402777777781</v>
          </cell>
        </row>
        <row r="9709">
          <cell r="A9709">
            <v>41330.409722222219</v>
          </cell>
        </row>
        <row r="9710">
          <cell r="A9710">
            <v>41330.416666666664</v>
          </cell>
        </row>
        <row r="9711">
          <cell r="A9711">
            <v>41330.423611111109</v>
          </cell>
        </row>
        <row r="9712">
          <cell r="A9712">
            <v>41330.430555555555</v>
          </cell>
        </row>
        <row r="9713">
          <cell r="A9713">
            <v>41330.4375</v>
          </cell>
        </row>
        <row r="9714">
          <cell r="A9714">
            <v>41330.444444444445</v>
          </cell>
        </row>
        <row r="9715">
          <cell r="A9715">
            <v>41330.451388888891</v>
          </cell>
        </row>
        <row r="9716">
          <cell r="A9716">
            <v>41330.458333333336</v>
          </cell>
        </row>
        <row r="9717">
          <cell r="A9717">
            <v>41330.465277777781</v>
          </cell>
        </row>
        <row r="9718">
          <cell r="A9718">
            <v>41330.472222222219</v>
          </cell>
        </row>
        <row r="9719">
          <cell r="A9719">
            <v>41330.479166666664</v>
          </cell>
        </row>
        <row r="9720">
          <cell r="A9720">
            <v>41330.486111111109</v>
          </cell>
        </row>
        <row r="9721">
          <cell r="A9721">
            <v>41330.493055555555</v>
          </cell>
        </row>
        <row r="9722">
          <cell r="A9722">
            <v>41330.5</v>
          </cell>
        </row>
        <row r="9723">
          <cell r="A9723">
            <v>41330.506944444445</v>
          </cell>
        </row>
        <row r="9724">
          <cell r="A9724">
            <v>41330.513888888891</v>
          </cell>
        </row>
        <row r="9725">
          <cell r="A9725">
            <v>41330.520833333336</v>
          </cell>
        </row>
        <row r="9726">
          <cell r="A9726">
            <v>41330.527777777781</v>
          </cell>
        </row>
        <row r="9727">
          <cell r="A9727">
            <v>41330.534722222219</v>
          </cell>
        </row>
        <row r="9728">
          <cell r="A9728">
            <v>41330.541666666664</v>
          </cell>
        </row>
        <row r="9729">
          <cell r="A9729">
            <v>41330.548611111109</v>
          </cell>
        </row>
        <row r="9730">
          <cell r="A9730">
            <v>41330.555555555555</v>
          </cell>
        </row>
        <row r="9731">
          <cell r="A9731">
            <v>41330.5625</v>
          </cell>
        </row>
        <row r="9732">
          <cell r="A9732">
            <v>41330.569444444445</v>
          </cell>
        </row>
        <row r="9733">
          <cell r="A9733">
            <v>41330.576388888891</v>
          </cell>
        </row>
        <row r="9734">
          <cell r="A9734">
            <v>41330.583333333336</v>
          </cell>
        </row>
        <row r="9735">
          <cell r="A9735">
            <v>41330.590277777781</v>
          </cell>
        </row>
        <row r="9736">
          <cell r="A9736">
            <v>41330.597222222219</v>
          </cell>
        </row>
        <row r="9737">
          <cell r="A9737">
            <v>41330.604166666664</v>
          </cell>
        </row>
        <row r="9738">
          <cell r="A9738">
            <v>41330.611111111109</v>
          </cell>
        </row>
        <row r="9739">
          <cell r="A9739">
            <v>41330.618055555555</v>
          </cell>
        </row>
        <row r="9740">
          <cell r="A9740">
            <v>41330.625</v>
          </cell>
        </row>
        <row r="9741">
          <cell r="A9741">
            <v>41330.631944444445</v>
          </cell>
        </row>
        <row r="9742">
          <cell r="A9742">
            <v>41330.638888888891</v>
          </cell>
        </row>
        <row r="9743">
          <cell r="A9743">
            <v>41330.645833333336</v>
          </cell>
        </row>
        <row r="9744">
          <cell r="A9744">
            <v>41330.652777777781</v>
          </cell>
        </row>
        <row r="9745">
          <cell r="A9745">
            <v>41330.659722222219</v>
          </cell>
        </row>
        <row r="9746">
          <cell r="A9746">
            <v>41330.666666666664</v>
          </cell>
        </row>
        <row r="9747">
          <cell r="A9747">
            <v>41330.673611111109</v>
          </cell>
        </row>
        <row r="9748">
          <cell r="A9748">
            <v>41330.680555555555</v>
          </cell>
        </row>
        <row r="9749">
          <cell r="A9749">
            <v>41330.6875</v>
          </cell>
        </row>
        <row r="9750">
          <cell r="A9750">
            <v>41330.694444444445</v>
          </cell>
        </row>
        <row r="9751">
          <cell r="A9751">
            <v>41330.701388888891</v>
          </cell>
        </row>
        <row r="9752">
          <cell r="A9752">
            <v>41330.708333333336</v>
          </cell>
        </row>
        <row r="9753">
          <cell r="A9753">
            <v>41330.715277777781</v>
          </cell>
        </row>
        <row r="9754">
          <cell r="A9754">
            <v>41330.722222222219</v>
          </cell>
        </row>
        <row r="9755">
          <cell r="A9755">
            <v>41330.729166666664</v>
          </cell>
        </row>
        <row r="9756">
          <cell r="A9756">
            <v>41330.736111111109</v>
          </cell>
        </row>
        <row r="9757">
          <cell r="A9757">
            <v>41330.743055555555</v>
          </cell>
        </row>
        <row r="9758">
          <cell r="A9758">
            <v>41330.75</v>
          </cell>
        </row>
        <row r="9759">
          <cell r="A9759">
            <v>41330.756944444445</v>
          </cell>
        </row>
        <row r="9760">
          <cell r="A9760">
            <v>41330.763888888891</v>
          </cell>
        </row>
        <row r="9761">
          <cell r="A9761">
            <v>41330.770833333336</v>
          </cell>
        </row>
        <row r="9762">
          <cell r="A9762">
            <v>41330.777777777781</v>
          </cell>
        </row>
        <row r="9763">
          <cell r="A9763">
            <v>41330.784722222219</v>
          </cell>
        </row>
        <row r="9764">
          <cell r="A9764">
            <v>41330.791666666664</v>
          </cell>
        </row>
        <row r="9765">
          <cell r="A9765">
            <v>41330.798611111109</v>
          </cell>
        </row>
        <row r="9766">
          <cell r="A9766">
            <v>41330.805555555555</v>
          </cell>
        </row>
        <row r="9767">
          <cell r="A9767">
            <v>41330.8125</v>
          </cell>
        </row>
        <row r="9768">
          <cell r="A9768">
            <v>41330.819444444445</v>
          </cell>
        </row>
        <row r="9769">
          <cell r="A9769">
            <v>41330.826388888891</v>
          </cell>
        </row>
        <row r="9770">
          <cell r="A9770">
            <v>41330.833333333336</v>
          </cell>
        </row>
        <row r="9771">
          <cell r="A9771">
            <v>41330.840277777781</v>
          </cell>
        </row>
        <row r="9772">
          <cell r="A9772">
            <v>41330.847222222219</v>
          </cell>
        </row>
        <row r="9773">
          <cell r="A9773">
            <v>41330.854166666664</v>
          </cell>
        </row>
        <row r="9774">
          <cell r="A9774">
            <v>41330.861111111109</v>
          </cell>
        </row>
        <row r="9775">
          <cell r="A9775">
            <v>41330.868055555555</v>
          </cell>
        </row>
        <row r="9776">
          <cell r="A9776">
            <v>41330.875</v>
          </cell>
        </row>
        <row r="9777">
          <cell r="A9777">
            <v>41330.881944444445</v>
          </cell>
        </row>
        <row r="9778">
          <cell r="A9778">
            <v>41330.888888888891</v>
          </cell>
        </row>
        <row r="9779">
          <cell r="A9779">
            <v>41330.895833333336</v>
          </cell>
        </row>
        <row r="9780">
          <cell r="A9780">
            <v>41330.902777777781</v>
          </cell>
        </row>
        <row r="9781">
          <cell r="A9781">
            <v>41330.909722222219</v>
          </cell>
        </row>
        <row r="9782">
          <cell r="A9782">
            <v>41330.916666666664</v>
          </cell>
        </row>
        <row r="9783">
          <cell r="A9783">
            <v>41330.923611111109</v>
          </cell>
        </row>
        <row r="9784">
          <cell r="A9784">
            <v>41330.930555555555</v>
          </cell>
        </row>
        <row r="9785">
          <cell r="A9785">
            <v>41330.9375</v>
          </cell>
        </row>
        <row r="9786">
          <cell r="A9786">
            <v>41330.944444444445</v>
          </cell>
        </row>
        <row r="9787">
          <cell r="A9787">
            <v>41330.951388888891</v>
          </cell>
        </row>
        <row r="9788">
          <cell r="A9788">
            <v>41330.958333333336</v>
          </cell>
        </row>
        <row r="9789">
          <cell r="A9789">
            <v>41330.965277777781</v>
          </cell>
        </row>
        <row r="9790">
          <cell r="A9790">
            <v>41330.972222222219</v>
          </cell>
        </row>
        <row r="9791">
          <cell r="A9791">
            <v>41330.979166666664</v>
          </cell>
        </row>
        <row r="9792">
          <cell r="A9792">
            <v>41330.986111111109</v>
          </cell>
        </row>
        <row r="9793">
          <cell r="A9793">
            <v>41330.993055555555</v>
          </cell>
        </row>
        <row r="9794">
          <cell r="A9794">
            <v>41331</v>
          </cell>
        </row>
        <row r="9795">
          <cell r="A9795">
            <v>41331.006944444445</v>
          </cell>
        </row>
        <row r="9796">
          <cell r="A9796">
            <v>41331.013888888891</v>
          </cell>
        </row>
        <row r="9797">
          <cell r="A9797">
            <v>41331.020833333336</v>
          </cell>
        </row>
        <row r="9798">
          <cell r="A9798">
            <v>41331.027777777781</v>
          </cell>
        </row>
        <row r="9799">
          <cell r="A9799">
            <v>41331.034722222219</v>
          </cell>
        </row>
        <row r="9800">
          <cell r="A9800">
            <v>41331.041666666664</v>
          </cell>
        </row>
        <row r="9801">
          <cell r="A9801">
            <v>41331.048611111109</v>
          </cell>
        </row>
        <row r="9802">
          <cell r="A9802">
            <v>41331.055555555555</v>
          </cell>
        </row>
        <row r="9803">
          <cell r="A9803">
            <v>41331.0625</v>
          </cell>
        </row>
        <row r="9804">
          <cell r="A9804">
            <v>41331.069444444445</v>
          </cell>
        </row>
        <row r="9805">
          <cell r="A9805">
            <v>41331.076388888891</v>
          </cell>
        </row>
        <row r="9806">
          <cell r="A9806">
            <v>41331.083333333336</v>
          </cell>
        </row>
        <row r="9807">
          <cell r="A9807">
            <v>41331.090277777781</v>
          </cell>
        </row>
        <row r="9808">
          <cell r="A9808">
            <v>41331.097222222219</v>
          </cell>
        </row>
        <row r="9809">
          <cell r="A9809">
            <v>41331.104166666664</v>
          </cell>
        </row>
        <row r="9810">
          <cell r="A9810">
            <v>41331.111111111109</v>
          </cell>
        </row>
        <row r="9811">
          <cell r="A9811">
            <v>41331.118055555555</v>
          </cell>
        </row>
        <row r="9812">
          <cell r="A9812">
            <v>41331.125</v>
          </cell>
        </row>
        <row r="9813">
          <cell r="A9813">
            <v>41331.131944444445</v>
          </cell>
        </row>
        <row r="9814">
          <cell r="A9814">
            <v>41331.138888888891</v>
          </cell>
        </row>
        <row r="9815">
          <cell r="A9815">
            <v>41331.145833333336</v>
          </cell>
        </row>
        <row r="9816">
          <cell r="A9816">
            <v>41331.152777777781</v>
          </cell>
        </row>
        <row r="9817">
          <cell r="A9817">
            <v>41331.159722222219</v>
          </cell>
        </row>
        <row r="9818">
          <cell r="A9818">
            <v>41331.166666666664</v>
          </cell>
        </row>
        <row r="9819">
          <cell r="A9819">
            <v>41331.173611111109</v>
          </cell>
        </row>
        <row r="9820">
          <cell r="A9820">
            <v>41331.180555555555</v>
          </cell>
        </row>
        <row r="9821">
          <cell r="A9821">
            <v>41331.1875</v>
          </cell>
        </row>
        <row r="9822">
          <cell r="A9822">
            <v>41331.194444444445</v>
          </cell>
        </row>
        <row r="9823">
          <cell r="A9823">
            <v>41331.201388888891</v>
          </cell>
        </row>
        <row r="9824">
          <cell r="A9824">
            <v>41331.208333333336</v>
          </cell>
        </row>
        <row r="9825">
          <cell r="A9825">
            <v>41331.215277777781</v>
          </cell>
        </row>
        <row r="9826">
          <cell r="A9826">
            <v>41331.222222222219</v>
          </cell>
        </row>
        <row r="9827">
          <cell r="A9827">
            <v>41331.229166666664</v>
          </cell>
        </row>
        <row r="9828">
          <cell r="A9828">
            <v>41331.236111111109</v>
          </cell>
        </row>
        <row r="9829">
          <cell r="A9829">
            <v>41331.243055555555</v>
          </cell>
        </row>
        <row r="9830">
          <cell r="A9830">
            <v>41331.25</v>
          </cell>
        </row>
        <row r="9831">
          <cell r="A9831">
            <v>41331.256944444445</v>
          </cell>
        </row>
        <row r="9832">
          <cell r="A9832">
            <v>41331.263888888891</v>
          </cell>
        </row>
        <row r="9833">
          <cell r="A9833">
            <v>41331.270833333336</v>
          </cell>
        </row>
        <row r="9834">
          <cell r="A9834">
            <v>41331.277777777781</v>
          </cell>
        </row>
        <row r="9835">
          <cell r="A9835">
            <v>41331.284722222219</v>
          </cell>
        </row>
        <row r="9836">
          <cell r="A9836">
            <v>41331.291666666664</v>
          </cell>
        </row>
        <row r="9837">
          <cell r="A9837">
            <v>41331.298611111109</v>
          </cell>
        </row>
        <row r="9838">
          <cell r="A9838">
            <v>41331.305555555555</v>
          </cell>
        </row>
        <row r="9839">
          <cell r="A9839">
            <v>41331.3125</v>
          </cell>
        </row>
        <row r="9840">
          <cell r="A9840">
            <v>41331.319444444445</v>
          </cell>
        </row>
        <row r="9841">
          <cell r="A9841">
            <v>41331.326388888891</v>
          </cell>
        </row>
        <row r="9842">
          <cell r="A9842">
            <v>41331.333333333336</v>
          </cell>
        </row>
        <row r="9843">
          <cell r="A9843">
            <v>41331.340277777781</v>
          </cell>
        </row>
        <row r="9844">
          <cell r="A9844">
            <v>41331.347222222219</v>
          </cell>
        </row>
        <row r="9845">
          <cell r="A9845">
            <v>41331.354166666664</v>
          </cell>
        </row>
        <row r="9846">
          <cell r="A9846">
            <v>41331.361111111109</v>
          </cell>
        </row>
        <row r="9847">
          <cell r="A9847">
            <v>41331.368055555555</v>
          </cell>
        </row>
        <row r="9848">
          <cell r="A9848">
            <v>41331.375</v>
          </cell>
        </row>
        <row r="9849">
          <cell r="A9849">
            <v>41331.381944444445</v>
          </cell>
        </row>
        <row r="9850">
          <cell r="A9850">
            <v>41331.388888888891</v>
          </cell>
        </row>
        <row r="9851">
          <cell r="A9851">
            <v>41331.395833333336</v>
          </cell>
        </row>
        <row r="9852">
          <cell r="A9852">
            <v>41331.402777777781</v>
          </cell>
        </row>
        <row r="9853">
          <cell r="A9853">
            <v>41331.409722222219</v>
          </cell>
        </row>
        <row r="9854">
          <cell r="A9854">
            <v>41331.416666666664</v>
          </cell>
        </row>
        <row r="9855">
          <cell r="A9855">
            <v>41331.423611111109</v>
          </cell>
        </row>
        <row r="9856">
          <cell r="A9856">
            <v>41331.430555555555</v>
          </cell>
        </row>
        <row r="9857">
          <cell r="A9857">
            <v>41331.4375</v>
          </cell>
        </row>
        <row r="9858">
          <cell r="A9858">
            <v>41331.444444444445</v>
          </cell>
        </row>
        <row r="9859">
          <cell r="A9859">
            <v>41331.451388888891</v>
          </cell>
        </row>
        <row r="9860">
          <cell r="A9860">
            <v>41331.458333333336</v>
          </cell>
        </row>
        <row r="9861">
          <cell r="A9861">
            <v>41331.465277777781</v>
          </cell>
        </row>
        <row r="9862">
          <cell r="A9862">
            <v>41331.472222222219</v>
          </cell>
        </row>
        <row r="9863">
          <cell r="A9863">
            <v>41331.479166666664</v>
          </cell>
        </row>
        <row r="9864">
          <cell r="A9864">
            <v>41331.486111111109</v>
          </cell>
        </row>
        <row r="9865">
          <cell r="A9865">
            <v>41331.493055555555</v>
          </cell>
        </row>
        <row r="9866">
          <cell r="A9866">
            <v>41331.5</v>
          </cell>
        </row>
        <row r="9867">
          <cell r="A9867">
            <v>41331.506944444445</v>
          </cell>
        </row>
        <row r="9868">
          <cell r="A9868">
            <v>41331.513888888891</v>
          </cell>
        </row>
        <row r="9869">
          <cell r="A9869">
            <v>41331.520833333336</v>
          </cell>
        </row>
        <row r="9870">
          <cell r="A9870">
            <v>41331.527777777781</v>
          </cell>
        </row>
        <row r="9871">
          <cell r="A9871">
            <v>41331.534722222219</v>
          </cell>
        </row>
        <row r="9872">
          <cell r="A9872">
            <v>41331.541666666664</v>
          </cell>
        </row>
        <row r="9873">
          <cell r="A9873">
            <v>41331.548611111109</v>
          </cell>
        </row>
        <row r="9874">
          <cell r="A9874">
            <v>41331.555555555555</v>
          </cell>
        </row>
        <row r="9875">
          <cell r="A9875">
            <v>41331.5625</v>
          </cell>
        </row>
        <row r="9876">
          <cell r="A9876">
            <v>41331.569444444445</v>
          </cell>
        </row>
        <row r="9877">
          <cell r="A9877">
            <v>41331.576388888891</v>
          </cell>
        </row>
        <row r="9878">
          <cell r="A9878">
            <v>41331.583333333336</v>
          </cell>
        </row>
        <row r="9879">
          <cell r="A9879">
            <v>41331.590277777781</v>
          </cell>
        </row>
        <row r="9880">
          <cell r="A9880">
            <v>41331.597222222219</v>
          </cell>
        </row>
        <row r="9881">
          <cell r="A9881">
            <v>41331.604166666664</v>
          </cell>
        </row>
        <row r="9882">
          <cell r="A9882">
            <v>41331.611111111109</v>
          </cell>
        </row>
        <row r="9883">
          <cell r="A9883">
            <v>41331.618055555555</v>
          </cell>
        </row>
        <row r="9884">
          <cell r="A9884">
            <v>41331.625</v>
          </cell>
        </row>
        <row r="9885">
          <cell r="A9885">
            <v>41331.631944444445</v>
          </cell>
        </row>
        <row r="9886">
          <cell r="A9886">
            <v>41331.638888888891</v>
          </cell>
        </row>
        <row r="9887">
          <cell r="A9887">
            <v>41331.645833333336</v>
          </cell>
        </row>
        <row r="9888">
          <cell r="A9888">
            <v>41331.652777777781</v>
          </cell>
        </row>
        <row r="9889">
          <cell r="A9889">
            <v>41331.659722222219</v>
          </cell>
        </row>
        <row r="9890">
          <cell r="A9890">
            <v>41331.666666666664</v>
          </cell>
        </row>
        <row r="9891">
          <cell r="A9891">
            <v>41331.673611111109</v>
          </cell>
        </row>
        <row r="9892">
          <cell r="A9892">
            <v>41331.680555555555</v>
          </cell>
        </row>
        <row r="9893">
          <cell r="A9893">
            <v>41331.6875</v>
          </cell>
        </row>
        <row r="9894">
          <cell r="A9894">
            <v>41331.694444444445</v>
          </cell>
        </row>
        <row r="9895">
          <cell r="A9895">
            <v>41331.701388888891</v>
          </cell>
        </row>
        <row r="9896">
          <cell r="A9896">
            <v>41331.708333333336</v>
          </cell>
        </row>
        <row r="9897">
          <cell r="A9897">
            <v>41331.715277777781</v>
          </cell>
        </row>
        <row r="9898">
          <cell r="A9898">
            <v>41331.722222222219</v>
          </cell>
        </row>
        <row r="9899">
          <cell r="A9899">
            <v>41331.729166666664</v>
          </cell>
        </row>
        <row r="9900">
          <cell r="A9900">
            <v>41331.736111111109</v>
          </cell>
        </row>
        <row r="9901">
          <cell r="A9901">
            <v>41331.743055555555</v>
          </cell>
        </row>
        <row r="9902">
          <cell r="A9902">
            <v>41331.75</v>
          </cell>
        </row>
        <row r="9903">
          <cell r="A9903">
            <v>41331.756944444445</v>
          </cell>
        </row>
        <row r="9904">
          <cell r="A9904">
            <v>41331.763888888891</v>
          </cell>
        </row>
        <row r="9905">
          <cell r="A9905">
            <v>41331.770833333336</v>
          </cell>
        </row>
        <row r="9906">
          <cell r="A9906">
            <v>41331.777777777781</v>
          </cell>
        </row>
        <row r="9907">
          <cell r="A9907">
            <v>41331.784722222219</v>
          </cell>
        </row>
        <row r="9908">
          <cell r="A9908">
            <v>41331.791666666664</v>
          </cell>
        </row>
        <row r="9909">
          <cell r="A9909">
            <v>41331.798611111109</v>
          </cell>
        </row>
        <row r="9910">
          <cell r="A9910">
            <v>41331.805555555555</v>
          </cell>
        </row>
        <row r="9911">
          <cell r="A9911">
            <v>41331.8125</v>
          </cell>
        </row>
        <row r="9912">
          <cell r="A9912">
            <v>41331.819444444445</v>
          </cell>
        </row>
        <row r="9913">
          <cell r="A9913">
            <v>41331.826388888891</v>
          </cell>
        </row>
        <row r="9914">
          <cell r="A9914">
            <v>41331.833333333336</v>
          </cell>
        </row>
        <row r="9915">
          <cell r="A9915">
            <v>41331.840277777781</v>
          </cell>
        </row>
        <row r="9916">
          <cell r="A9916">
            <v>41331.847222222219</v>
          </cell>
        </row>
        <row r="9917">
          <cell r="A9917">
            <v>41331.854166666664</v>
          </cell>
        </row>
        <row r="9918">
          <cell r="A9918">
            <v>41331.861111111109</v>
          </cell>
        </row>
        <row r="9919">
          <cell r="A9919">
            <v>41331.868055555555</v>
          </cell>
        </row>
        <row r="9920">
          <cell r="A9920">
            <v>41331.875</v>
          </cell>
        </row>
        <row r="9921">
          <cell r="A9921">
            <v>41331.881944444445</v>
          </cell>
        </row>
        <row r="9922">
          <cell r="A9922">
            <v>41331.888888888891</v>
          </cell>
        </row>
        <row r="9923">
          <cell r="A9923">
            <v>41331.895833333336</v>
          </cell>
        </row>
        <row r="9924">
          <cell r="A9924">
            <v>41331.902777777781</v>
          </cell>
        </row>
        <row r="9925">
          <cell r="A9925">
            <v>41331.909722222219</v>
          </cell>
        </row>
        <row r="9926">
          <cell r="A9926">
            <v>41331.916666666664</v>
          </cell>
        </row>
        <row r="9927">
          <cell r="A9927">
            <v>41331.923611111109</v>
          </cell>
        </row>
        <row r="9928">
          <cell r="A9928">
            <v>41331.930555555555</v>
          </cell>
        </row>
        <row r="9929">
          <cell r="A9929">
            <v>41331.9375</v>
          </cell>
        </row>
        <row r="9930">
          <cell r="A9930">
            <v>41331.944444444445</v>
          </cell>
        </row>
        <row r="9931">
          <cell r="A9931">
            <v>41331.951388888891</v>
          </cell>
        </row>
        <row r="9932">
          <cell r="A9932">
            <v>41331.958333333336</v>
          </cell>
        </row>
        <row r="9933">
          <cell r="A9933">
            <v>41331.965277777781</v>
          </cell>
        </row>
        <row r="9934">
          <cell r="A9934">
            <v>41331.972222222219</v>
          </cell>
        </row>
        <row r="9935">
          <cell r="A9935">
            <v>41331.979166666664</v>
          </cell>
        </row>
        <row r="9936">
          <cell r="A9936">
            <v>41331.986111111109</v>
          </cell>
        </row>
        <row r="9937">
          <cell r="A9937">
            <v>41331.993055555555</v>
          </cell>
        </row>
        <row r="9938">
          <cell r="A9938">
            <v>41332</v>
          </cell>
        </row>
        <row r="9939">
          <cell r="A9939">
            <v>41332.006944444445</v>
          </cell>
        </row>
        <row r="9940">
          <cell r="A9940">
            <v>41332.013888888891</v>
          </cell>
        </row>
        <row r="9941">
          <cell r="A9941">
            <v>41332.020833333336</v>
          </cell>
        </row>
        <row r="9942">
          <cell r="A9942">
            <v>41332.027777777781</v>
          </cell>
        </row>
        <row r="9943">
          <cell r="A9943">
            <v>41332.034722222219</v>
          </cell>
        </row>
        <row r="9944">
          <cell r="A9944">
            <v>41332.041666666664</v>
          </cell>
        </row>
        <row r="9945">
          <cell r="A9945">
            <v>41332.048611111109</v>
          </cell>
        </row>
        <row r="9946">
          <cell r="A9946">
            <v>41332.055555555555</v>
          </cell>
        </row>
        <row r="9947">
          <cell r="A9947">
            <v>41332.0625</v>
          </cell>
        </row>
        <row r="9948">
          <cell r="A9948">
            <v>41332.069444444445</v>
          </cell>
        </row>
        <row r="9949">
          <cell r="A9949">
            <v>41332.076388888891</v>
          </cell>
        </row>
        <row r="9950">
          <cell r="A9950">
            <v>41332.083333333336</v>
          </cell>
        </row>
        <row r="9951">
          <cell r="A9951">
            <v>41332.090277777781</v>
          </cell>
        </row>
        <row r="9952">
          <cell r="A9952">
            <v>41332.097222222219</v>
          </cell>
        </row>
        <row r="9953">
          <cell r="A9953">
            <v>41332.104166666664</v>
          </cell>
        </row>
        <row r="9954">
          <cell r="A9954">
            <v>41332.111111111109</v>
          </cell>
        </row>
        <row r="9955">
          <cell r="A9955">
            <v>41332.118055555555</v>
          </cell>
        </row>
        <row r="9956">
          <cell r="A9956">
            <v>41332.125</v>
          </cell>
        </row>
        <row r="9957">
          <cell r="A9957">
            <v>41332.131944444445</v>
          </cell>
        </row>
        <row r="9958">
          <cell r="A9958">
            <v>41332.138888888891</v>
          </cell>
        </row>
        <row r="9959">
          <cell r="A9959">
            <v>41332.145833333336</v>
          </cell>
        </row>
        <row r="9960">
          <cell r="A9960">
            <v>41332.152777777781</v>
          </cell>
        </row>
        <row r="9961">
          <cell r="A9961">
            <v>41332.159722222219</v>
          </cell>
        </row>
        <row r="9962">
          <cell r="A9962">
            <v>41332.166666666664</v>
          </cell>
        </row>
        <row r="9963">
          <cell r="A9963">
            <v>41332.173611111109</v>
          </cell>
        </row>
        <row r="9964">
          <cell r="A9964">
            <v>41332.180555555555</v>
          </cell>
        </row>
        <row r="9965">
          <cell r="A9965">
            <v>41332.1875</v>
          </cell>
        </row>
        <row r="9966">
          <cell r="A9966">
            <v>41332.194444444445</v>
          </cell>
        </row>
        <row r="9967">
          <cell r="A9967">
            <v>41332.201388888891</v>
          </cell>
        </row>
        <row r="9968">
          <cell r="A9968">
            <v>41332.208333333336</v>
          </cell>
        </row>
        <row r="9969">
          <cell r="A9969">
            <v>41332.215277777781</v>
          </cell>
        </row>
        <row r="9970">
          <cell r="A9970">
            <v>41332.222222222219</v>
          </cell>
        </row>
        <row r="9971">
          <cell r="A9971">
            <v>41332.229166666664</v>
          </cell>
        </row>
        <row r="9972">
          <cell r="A9972">
            <v>41332.236111111109</v>
          </cell>
        </row>
        <row r="9973">
          <cell r="A9973">
            <v>41332.243055555555</v>
          </cell>
        </row>
        <row r="9974">
          <cell r="A9974">
            <v>41332.25</v>
          </cell>
        </row>
        <row r="9975">
          <cell r="A9975">
            <v>41332.256944444445</v>
          </cell>
        </row>
        <row r="9976">
          <cell r="A9976">
            <v>41332.263888888891</v>
          </cell>
        </row>
        <row r="9977">
          <cell r="A9977">
            <v>41332.270833333336</v>
          </cell>
        </row>
        <row r="9978">
          <cell r="A9978">
            <v>41332.277777777781</v>
          </cell>
        </row>
        <row r="9979">
          <cell r="A9979">
            <v>41332.284722222219</v>
          </cell>
        </row>
        <row r="9980">
          <cell r="A9980">
            <v>41332.291666666664</v>
          </cell>
        </row>
        <row r="9981">
          <cell r="A9981">
            <v>41332.298611111109</v>
          </cell>
        </row>
        <row r="9982">
          <cell r="A9982">
            <v>41332.305555555555</v>
          </cell>
        </row>
        <row r="9983">
          <cell r="A9983">
            <v>41332.3125</v>
          </cell>
        </row>
        <row r="9984">
          <cell r="A9984">
            <v>41332.319444444445</v>
          </cell>
        </row>
        <row r="9985">
          <cell r="A9985">
            <v>41332.326388888891</v>
          </cell>
        </row>
        <row r="9986">
          <cell r="A9986">
            <v>41332.333333333336</v>
          </cell>
        </row>
        <row r="9987">
          <cell r="A9987">
            <v>41332.340277777781</v>
          </cell>
        </row>
        <row r="9988">
          <cell r="A9988">
            <v>41332.347222222219</v>
          </cell>
        </row>
        <row r="9989">
          <cell r="A9989">
            <v>41332.354166666664</v>
          </cell>
        </row>
        <row r="9990">
          <cell r="A9990">
            <v>41332.361111111109</v>
          </cell>
        </row>
        <row r="9991">
          <cell r="A9991">
            <v>41332.368055555555</v>
          </cell>
        </row>
        <row r="9992">
          <cell r="A9992">
            <v>41332.375</v>
          </cell>
        </row>
        <row r="9993">
          <cell r="A9993">
            <v>41332.381944444445</v>
          </cell>
        </row>
        <row r="9994">
          <cell r="A9994">
            <v>41332.388888888891</v>
          </cell>
        </row>
        <row r="9995">
          <cell r="A9995">
            <v>41332.395833333336</v>
          </cell>
        </row>
        <row r="9996">
          <cell r="A9996">
            <v>41332.402777777781</v>
          </cell>
        </row>
        <row r="9997">
          <cell r="A9997">
            <v>41332.409722222219</v>
          </cell>
        </row>
        <row r="9998">
          <cell r="A9998">
            <v>41332.416666666664</v>
          </cell>
        </row>
        <row r="9999">
          <cell r="A9999">
            <v>41332.423611111109</v>
          </cell>
        </row>
        <row r="10000">
          <cell r="A10000">
            <v>41332.430555555555</v>
          </cell>
        </row>
        <row r="10001">
          <cell r="A10001">
            <v>41332.4375</v>
          </cell>
        </row>
        <row r="10002">
          <cell r="A10002">
            <v>41332.444444444445</v>
          </cell>
        </row>
        <row r="10003">
          <cell r="A10003">
            <v>41332.451388888891</v>
          </cell>
        </row>
        <row r="10004">
          <cell r="A10004">
            <v>41332.458333333336</v>
          </cell>
        </row>
        <row r="10005">
          <cell r="A10005">
            <v>41332.465277777781</v>
          </cell>
        </row>
        <row r="10006">
          <cell r="A10006">
            <v>41332.472222222219</v>
          </cell>
        </row>
        <row r="10007">
          <cell r="A10007">
            <v>41332.479166666664</v>
          </cell>
        </row>
        <row r="10008">
          <cell r="A10008">
            <v>41332.486111111109</v>
          </cell>
        </row>
        <row r="10009">
          <cell r="A10009">
            <v>41332.493055555555</v>
          </cell>
        </row>
        <row r="10010">
          <cell r="A10010">
            <v>41332.5</v>
          </cell>
        </row>
        <row r="10011">
          <cell r="A10011">
            <v>41332.506944444445</v>
          </cell>
        </row>
        <row r="10012">
          <cell r="A10012">
            <v>41332.513888888891</v>
          </cell>
        </row>
        <row r="10013">
          <cell r="A10013">
            <v>41332.520833333336</v>
          </cell>
        </row>
        <row r="10014">
          <cell r="A10014">
            <v>41332.527777777781</v>
          </cell>
        </row>
        <row r="10015">
          <cell r="A10015">
            <v>41332.534722222219</v>
          </cell>
        </row>
        <row r="10016">
          <cell r="A10016">
            <v>41332.541666666664</v>
          </cell>
        </row>
        <row r="10017">
          <cell r="A10017">
            <v>41332.548611111109</v>
          </cell>
        </row>
        <row r="10018">
          <cell r="A10018">
            <v>41332.555555555555</v>
          </cell>
        </row>
        <row r="10019">
          <cell r="A10019">
            <v>41332.5625</v>
          </cell>
        </row>
        <row r="10020">
          <cell r="A10020">
            <v>41332.569444444445</v>
          </cell>
        </row>
        <row r="10021">
          <cell r="A10021">
            <v>41332.576388888891</v>
          </cell>
        </row>
        <row r="10022">
          <cell r="A10022">
            <v>41332.583333333336</v>
          </cell>
        </row>
        <row r="10023">
          <cell r="A10023">
            <v>41332.590277777781</v>
          </cell>
        </row>
        <row r="10024">
          <cell r="A10024">
            <v>41332.597222222219</v>
          </cell>
        </row>
        <row r="10025">
          <cell r="A10025">
            <v>41332.604166666664</v>
          </cell>
        </row>
        <row r="10026">
          <cell r="A10026">
            <v>41332.611111111109</v>
          </cell>
        </row>
        <row r="10027">
          <cell r="A10027">
            <v>41332.618055555555</v>
          </cell>
        </row>
        <row r="10028">
          <cell r="A10028">
            <v>41332.625</v>
          </cell>
        </row>
        <row r="10029">
          <cell r="A10029">
            <v>41332.631944444445</v>
          </cell>
        </row>
        <row r="10030">
          <cell r="A10030">
            <v>41332.638888888891</v>
          </cell>
        </row>
        <row r="10031">
          <cell r="A10031">
            <v>41332.645833333336</v>
          </cell>
        </row>
        <row r="10032">
          <cell r="A10032">
            <v>41332.652777777781</v>
          </cell>
        </row>
        <row r="10033">
          <cell r="A10033">
            <v>41332.659722222219</v>
          </cell>
        </row>
        <row r="10034">
          <cell r="A10034">
            <v>41332.666666666664</v>
          </cell>
        </row>
        <row r="10035">
          <cell r="A10035">
            <v>41332.673611111109</v>
          </cell>
        </row>
        <row r="10036">
          <cell r="A10036">
            <v>41332.680555555555</v>
          </cell>
        </row>
        <row r="10037">
          <cell r="A10037">
            <v>41332.6875</v>
          </cell>
        </row>
        <row r="10038">
          <cell r="A10038">
            <v>41332.694444444445</v>
          </cell>
        </row>
        <row r="10039">
          <cell r="A10039">
            <v>41332.701388888891</v>
          </cell>
        </row>
        <row r="10040">
          <cell r="A10040">
            <v>41332.708333333336</v>
          </cell>
        </row>
        <row r="10041">
          <cell r="A10041">
            <v>41332.715277777781</v>
          </cell>
        </row>
        <row r="10042">
          <cell r="A10042">
            <v>41332.722222222219</v>
          </cell>
        </row>
        <row r="10043">
          <cell r="A10043">
            <v>41332.729166666664</v>
          </cell>
        </row>
        <row r="10044">
          <cell r="A10044">
            <v>41332.736111111109</v>
          </cell>
        </row>
        <row r="10045">
          <cell r="A10045">
            <v>41332.743055555555</v>
          </cell>
        </row>
        <row r="10046">
          <cell r="A10046">
            <v>41332.75</v>
          </cell>
        </row>
        <row r="10047">
          <cell r="A10047">
            <v>41332.756944444445</v>
          </cell>
        </row>
        <row r="10048">
          <cell r="A10048">
            <v>41332.763888888891</v>
          </cell>
        </row>
        <row r="10049">
          <cell r="A10049">
            <v>41332.770833333336</v>
          </cell>
        </row>
        <row r="10050">
          <cell r="A10050">
            <v>41332.777777777781</v>
          </cell>
        </row>
        <row r="10051">
          <cell r="A10051">
            <v>41332.784722222219</v>
          </cell>
        </row>
        <row r="10052">
          <cell r="A10052">
            <v>41332.791666666664</v>
          </cell>
        </row>
        <row r="10053">
          <cell r="A10053">
            <v>41332.798611111109</v>
          </cell>
        </row>
        <row r="10054">
          <cell r="A10054">
            <v>41332.805555555555</v>
          </cell>
        </row>
        <row r="10055">
          <cell r="A10055">
            <v>41332.8125</v>
          </cell>
        </row>
        <row r="10056">
          <cell r="A10056">
            <v>41332.819444444445</v>
          </cell>
        </row>
        <row r="10057">
          <cell r="A10057">
            <v>41332.826388888891</v>
          </cell>
        </row>
        <row r="10058">
          <cell r="A10058">
            <v>41332.833333333336</v>
          </cell>
        </row>
        <row r="10059">
          <cell r="A10059">
            <v>41332.840277777781</v>
          </cell>
        </row>
        <row r="10060">
          <cell r="A10060">
            <v>41332.847222222219</v>
          </cell>
        </row>
        <row r="10061">
          <cell r="A10061">
            <v>41332.854166666664</v>
          </cell>
        </row>
        <row r="10062">
          <cell r="A10062">
            <v>41332.861111111109</v>
          </cell>
        </row>
        <row r="10063">
          <cell r="A10063">
            <v>41332.868055555555</v>
          </cell>
        </row>
        <row r="10064">
          <cell r="A10064">
            <v>41332.875</v>
          </cell>
        </row>
        <row r="10065">
          <cell r="A10065">
            <v>41332.881944444445</v>
          </cell>
        </row>
        <row r="10066">
          <cell r="A10066">
            <v>41332.888888888891</v>
          </cell>
        </row>
        <row r="10067">
          <cell r="A10067">
            <v>41332.895833333336</v>
          </cell>
        </row>
        <row r="10068">
          <cell r="A10068">
            <v>41332.902777777781</v>
          </cell>
        </row>
        <row r="10069">
          <cell r="A10069">
            <v>41332.909722222219</v>
          </cell>
        </row>
        <row r="10070">
          <cell r="A10070">
            <v>41332.916666666664</v>
          </cell>
        </row>
        <row r="10071">
          <cell r="A10071">
            <v>41332.923611111109</v>
          </cell>
        </row>
        <row r="10072">
          <cell r="A10072">
            <v>41332.930555555555</v>
          </cell>
        </row>
        <row r="10073">
          <cell r="A10073">
            <v>41332.9375</v>
          </cell>
        </row>
        <row r="10074">
          <cell r="A10074">
            <v>41332.944444444445</v>
          </cell>
        </row>
        <row r="10075">
          <cell r="A10075">
            <v>41332.951388888891</v>
          </cell>
        </row>
        <row r="10076">
          <cell r="A10076">
            <v>41332.958333333336</v>
          </cell>
        </row>
        <row r="10077">
          <cell r="A10077">
            <v>41332.965277777781</v>
          </cell>
        </row>
        <row r="10078">
          <cell r="A10078">
            <v>41332.972222222219</v>
          </cell>
        </row>
        <row r="10079">
          <cell r="A10079">
            <v>41332.979166666664</v>
          </cell>
        </row>
        <row r="10080">
          <cell r="A10080">
            <v>41332.986111111109</v>
          </cell>
        </row>
        <row r="10081">
          <cell r="A10081">
            <v>41332.993055555555</v>
          </cell>
        </row>
        <row r="10082">
          <cell r="A10082">
            <v>41333</v>
          </cell>
        </row>
        <row r="10083">
          <cell r="A10083">
            <v>41333.006944444445</v>
          </cell>
        </row>
        <row r="10084">
          <cell r="A10084">
            <v>41333.013888888891</v>
          </cell>
        </row>
        <row r="10085">
          <cell r="A10085">
            <v>41333.020833333336</v>
          </cell>
        </row>
        <row r="10086">
          <cell r="A10086">
            <v>41333.027777777781</v>
          </cell>
        </row>
        <row r="10087">
          <cell r="A10087">
            <v>41333.034722222219</v>
          </cell>
        </row>
        <row r="10088">
          <cell r="A10088">
            <v>41333.041666666664</v>
          </cell>
        </row>
        <row r="10089">
          <cell r="A10089">
            <v>41333.048611111109</v>
          </cell>
        </row>
        <row r="10090">
          <cell r="A10090">
            <v>41333.055555555555</v>
          </cell>
        </row>
        <row r="10091">
          <cell r="A10091">
            <v>41333.0625</v>
          </cell>
        </row>
        <row r="10092">
          <cell r="A10092">
            <v>41333.069444444445</v>
          </cell>
        </row>
        <row r="10093">
          <cell r="A10093">
            <v>41333.076388888891</v>
          </cell>
        </row>
        <row r="10094">
          <cell r="A10094">
            <v>41333.083333333336</v>
          </cell>
        </row>
        <row r="10095">
          <cell r="A10095">
            <v>41333.090277777781</v>
          </cell>
        </row>
        <row r="10096">
          <cell r="A10096">
            <v>41333.097222222219</v>
          </cell>
        </row>
        <row r="10097">
          <cell r="A10097">
            <v>41333.104166666664</v>
          </cell>
        </row>
        <row r="10098">
          <cell r="A10098">
            <v>41333.111111111109</v>
          </cell>
        </row>
        <row r="10099">
          <cell r="A10099">
            <v>41333.118055555555</v>
          </cell>
        </row>
        <row r="10100">
          <cell r="A10100">
            <v>41333.125</v>
          </cell>
        </row>
        <row r="10101">
          <cell r="A10101">
            <v>41333.131944444445</v>
          </cell>
        </row>
        <row r="10102">
          <cell r="A10102">
            <v>41333.138888888891</v>
          </cell>
        </row>
        <row r="10103">
          <cell r="A10103">
            <v>41333.145833333336</v>
          </cell>
        </row>
        <row r="10104">
          <cell r="A10104">
            <v>41333.152777777781</v>
          </cell>
        </row>
        <row r="10105">
          <cell r="A10105">
            <v>41333.159722222219</v>
          </cell>
        </row>
        <row r="10106">
          <cell r="A10106">
            <v>41333.166666666664</v>
          </cell>
        </row>
        <row r="10107">
          <cell r="A10107">
            <v>41333.173611111109</v>
          </cell>
        </row>
        <row r="10108">
          <cell r="A10108">
            <v>41333.180555555555</v>
          </cell>
        </row>
        <row r="10109">
          <cell r="A10109">
            <v>41333.1875</v>
          </cell>
        </row>
        <row r="10110">
          <cell r="A10110">
            <v>41333.194444444445</v>
          </cell>
        </row>
        <row r="10111">
          <cell r="A10111">
            <v>41333.201388888891</v>
          </cell>
        </row>
        <row r="10112">
          <cell r="A10112">
            <v>41333.208333333336</v>
          </cell>
        </row>
        <row r="10113">
          <cell r="A10113">
            <v>41333.215277777781</v>
          </cell>
        </row>
        <row r="10114">
          <cell r="A10114">
            <v>41333.222222222219</v>
          </cell>
        </row>
        <row r="10115">
          <cell r="A10115">
            <v>41333.229166666664</v>
          </cell>
        </row>
        <row r="10116">
          <cell r="A10116">
            <v>41333.236111111109</v>
          </cell>
        </row>
        <row r="10117">
          <cell r="A10117">
            <v>41333.243055555555</v>
          </cell>
        </row>
        <row r="10118">
          <cell r="A10118">
            <v>41333.25</v>
          </cell>
        </row>
        <row r="10119">
          <cell r="A10119">
            <v>41333.256944444445</v>
          </cell>
        </row>
        <row r="10120">
          <cell r="A10120">
            <v>41333.263888888891</v>
          </cell>
        </row>
        <row r="10121">
          <cell r="A10121">
            <v>41333.270833333336</v>
          </cell>
        </row>
        <row r="10122">
          <cell r="A10122">
            <v>41333.277777777781</v>
          </cell>
        </row>
        <row r="10123">
          <cell r="A10123">
            <v>41333.284722222219</v>
          </cell>
        </row>
        <row r="10124">
          <cell r="A10124">
            <v>41333.291666666664</v>
          </cell>
        </row>
        <row r="10125">
          <cell r="A10125">
            <v>41333.298611111109</v>
          </cell>
        </row>
        <row r="10126">
          <cell r="A10126">
            <v>41333.305555555555</v>
          </cell>
        </row>
        <row r="10127">
          <cell r="A10127">
            <v>41333.3125</v>
          </cell>
        </row>
        <row r="10128">
          <cell r="A10128">
            <v>41333.319444444445</v>
          </cell>
        </row>
        <row r="10129">
          <cell r="A10129">
            <v>41333.326388888891</v>
          </cell>
        </row>
        <row r="10130">
          <cell r="A10130">
            <v>41333.333333333336</v>
          </cell>
        </row>
        <row r="10131">
          <cell r="A10131">
            <v>41333.340277777781</v>
          </cell>
        </row>
        <row r="10132">
          <cell r="A10132">
            <v>41333.347222222219</v>
          </cell>
        </row>
        <row r="10133">
          <cell r="A10133">
            <v>41333.354166666664</v>
          </cell>
        </row>
        <row r="10134">
          <cell r="A10134">
            <v>41333.361111111109</v>
          </cell>
        </row>
        <row r="10135">
          <cell r="A10135">
            <v>41333.368055555555</v>
          </cell>
        </row>
        <row r="10136">
          <cell r="A10136">
            <v>41333.375</v>
          </cell>
        </row>
        <row r="10137">
          <cell r="A10137">
            <v>41333.381944444445</v>
          </cell>
        </row>
        <row r="10138">
          <cell r="A10138">
            <v>41333.388888888891</v>
          </cell>
        </row>
        <row r="10139">
          <cell r="A10139">
            <v>41333.395833333336</v>
          </cell>
        </row>
        <row r="10140">
          <cell r="A10140">
            <v>41333.402777777781</v>
          </cell>
        </row>
        <row r="10141">
          <cell r="A10141">
            <v>41333.409722222219</v>
          </cell>
        </row>
        <row r="10142">
          <cell r="A10142">
            <v>41333.416666666664</v>
          </cell>
        </row>
        <row r="10143">
          <cell r="A10143">
            <v>41333.423611111109</v>
          </cell>
        </row>
        <row r="10144">
          <cell r="A10144">
            <v>41333.430555555555</v>
          </cell>
        </row>
        <row r="10145">
          <cell r="A10145">
            <v>41333.4375</v>
          </cell>
        </row>
        <row r="10146">
          <cell r="A10146">
            <v>41333.444444444445</v>
          </cell>
        </row>
        <row r="10147">
          <cell r="A10147">
            <v>41333.451388888891</v>
          </cell>
        </row>
        <row r="10148">
          <cell r="A10148">
            <v>41333.458333333336</v>
          </cell>
        </row>
        <row r="10149">
          <cell r="A10149">
            <v>41333.465277777781</v>
          </cell>
        </row>
        <row r="10150">
          <cell r="A10150">
            <v>41333.472222222219</v>
          </cell>
        </row>
        <row r="10151">
          <cell r="A10151">
            <v>41333.479166666664</v>
          </cell>
        </row>
        <row r="10152">
          <cell r="A10152">
            <v>41333.486111111109</v>
          </cell>
        </row>
        <row r="10153">
          <cell r="A10153">
            <v>41333.493055555555</v>
          </cell>
        </row>
        <row r="10154">
          <cell r="A10154">
            <v>41333.5</v>
          </cell>
        </row>
        <row r="10155">
          <cell r="A10155">
            <v>41333.506944444445</v>
          </cell>
        </row>
        <row r="10156">
          <cell r="A10156">
            <v>41333.513888888891</v>
          </cell>
        </row>
        <row r="10157">
          <cell r="A10157">
            <v>41333.520833333336</v>
          </cell>
        </row>
        <row r="10158">
          <cell r="A10158">
            <v>41333.527777777781</v>
          </cell>
        </row>
        <row r="10159">
          <cell r="A10159">
            <v>41333.534722222219</v>
          </cell>
        </row>
        <row r="10160">
          <cell r="A10160">
            <v>41333.541666666664</v>
          </cell>
        </row>
        <row r="10161">
          <cell r="A10161">
            <v>41333.548611111109</v>
          </cell>
        </row>
        <row r="10162">
          <cell r="A10162">
            <v>41333.555555555555</v>
          </cell>
        </row>
        <row r="10163">
          <cell r="A10163">
            <v>41333.5625</v>
          </cell>
        </row>
        <row r="10164">
          <cell r="A10164">
            <v>41333.569444444445</v>
          </cell>
        </row>
        <row r="10165">
          <cell r="A10165">
            <v>41333.576388888891</v>
          </cell>
        </row>
        <row r="10166">
          <cell r="A10166">
            <v>41333.583333333336</v>
          </cell>
        </row>
        <row r="10167">
          <cell r="A10167">
            <v>41333.590277777781</v>
          </cell>
        </row>
        <row r="10168">
          <cell r="A10168">
            <v>41333.597222222219</v>
          </cell>
        </row>
        <row r="10169">
          <cell r="A10169">
            <v>41333.604166666664</v>
          </cell>
        </row>
        <row r="10170">
          <cell r="A10170">
            <v>41333.611111111109</v>
          </cell>
        </row>
        <row r="10171">
          <cell r="A10171">
            <v>41333.618055555555</v>
          </cell>
        </row>
        <row r="10172">
          <cell r="A10172">
            <v>41333.625</v>
          </cell>
        </row>
        <row r="10173">
          <cell r="A10173">
            <v>41333.631944444445</v>
          </cell>
        </row>
        <row r="10174">
          <cell r="A10174">
            <v>41333.638888888891</v>
          </cell>
        </row>
        <row r="10175">
          <cell r="A10175">
            <v>41333.645833333336</v>
          </cell>
        </row>
        <row r="10176">
          <cell r="A10176">
            <v>41333.652777777781</v>
          </cell>
        </row>
        <row r="10177">
          <cell r="A10177">
            <v>41333.659722222219</v>
          </cell>
        </row>
        <row r="10178">
          <cell r="A10178">
            <v>41333.666666666664</v>
          </cell>
        </row>
        <row r="10179">
          <cell r="A10179">
            <v>41333.673611111109</v>
          </cell>
        </row>
        <row r="10180">
          <cell r="A10180">
            <v>41333.680555555555</v>
          </cell>
        </row>
        <row r="10181">
          <cell r="A10181">
            <v>41333.6875</v>
          </cell>
        </row>
        <row r="10182">
          <cell r="A10182">
            <v>41333.694444444445</v>
          </cell>
        </row>
        <row r="10183">
          <cell r="A10183">
            <v>41333.701388888891</v>
          </cell>
        </row>
        <row r="10184">
          <cell r="A10184">
            <v>41333.708333333336</v>
          </cell>
        </row>
        <row r="10185">
          <cell r="A10185">
            <v>41333.715277777781</v>
          </cell>
        </row>
        <row r="10186">
          <cell r="A10186">
            <v>41333.722222222219</v>
          </cell>
        </row>
        <row r="10187">
          <cell r="A10187">
            <v>41333.729166666664</v>
          </cell>
        </row>
        <row r="10188">
          <cell r="A10188">
            <v>41333.736111111109</v>
          </cell>
        </row>
        <row r="10189">
          <cell r="A10189">
            <v>41333.743055555555</v>
          </cell>
        </row>
        <row r="10190">
          <cell r="A10190">
            <v>41333.75</v>
          </cell>
        </row>
        <row r="10191">
          <cell r="A10191">
            <v>41333.756944444445</v>
          </cell>
        </row>
        <row r="10192">
          <cell r="A10192">
            <v>41333.763888888891</v>
          </cell>
        </row>
        <row r="10193">
          <cell r="A10193">
            <v>41333.770833333336</v>
          </cell>
        </row>
        <row r="10194">
          <cell r="A10194">
            <v>41333.777777777781</v>
          </cell>
        </row>
        <row r="10195">
          <cell r="A10195">
            <v>41333.784722222219</v>
          </cell>
        </row>
        <row r="10196">
          <cell r="A10196">
            <v>41333.791666666664</v>
          </cell>
        </row>
        <row r="10197">
          <cell r="A10197">
            <v>41333.798611111109</v>
          </cell>
        </row>
        <row r="10198">
          <cell r="A10198">
            <v>41333.805555555555</v>
          </cell>
        </row>
        <row r="10199">
          <cell r="A10199">
            <v>41333.8125</v>
          </cell>
        </row>
        <row r="10200">
          <cell r="A10200">
            <v>41333.819444444445</v>
          </cell>
        </row>
        <row r="10201">
          <cell r="A10201">
            <v>41333.826388888891</v>
          </cell>
        </row>
        <row r="10202">
          <cell r="A10202">
            <v>41333.833333333336</v>
          </cell>
        </row>
        <row r="10203">
          <cell r="A10203">
            <v>41333.840277777781</v>
          </cell>
        </row>
        <row r="10204">
          <cell r="A10204">
            <v>41333.847222222219</v>
          </cell>
        </row>
        <row r="10205">
          <cell r="A10205">
            <v>41333.854166666664</v>
          </cell>
        </row>
        <row r="10206">
          <cell r="A10206">
            <v>41333.861111111109</v>
          </cell>
        </row>
        <row r="10207">
          <cell r="A10207">
            <v>41333.868055555555</v>
          </cell>
        </row>
        <row r="10208">
          <cell r="A10208">
            <v>41333.875</v>
          </cell>
        </row>
        <row r="10209">
          <cell r="A10209">
            <v>41333.881944444445</v>
          </cell>
        </row>
        <row r="10210">
          <cell r="A10210">
            <v>41333.888888888891</v>
          </cell>
        </row>
        <row r="10211">
          <cell r="A10211">
            <v>41333.895833333336</v>
          </cell>
        </row>
        <row r="10212">
          <cell r="A10212">
            <v>41333.902777777781</v>
          </cell>
        </row>
        <row r="10213">
          <cell r="A10213">
            <v>41333.909722222219</v>
          </cell>
        </row>
        <row r="10214">
          <cell r="A10214">
            <v>41333.916666666664</v>
          </cell>
        </row>
        <row r="10215">
          <cell r="A10215">
            <v>41333.923611111109</v>
          </cell>
        </row>
        <row r="10216">
          <cell r="A10216">
            <v>41333.930555555555</v>
          </cell>
        </row>
        <row r="10217">
          <cell r="A10217">
            <v>41333.9375</v>
          </cell>
        </row>
        <row r="10218">
          <cell r="A10218">
            <v>41333.944444444445</v>
          </cell>
        </row>
        <row r="10219">
          <cell r="A10219">
            <v>41333.951388888891</v>
          </cell>
        </row>
        <row r="10220">
          <cell r="A10220">
            <v>41333.958333333336</v>
          </cell>
        </row>
        <row r="10221">
          <cell r="A10221">
            <v>41333.965277777781</v>
          </cell>
        </row>
        <row r="10222">
          <cell r="A10222">
            <v>41333.972222222219</v>
          </cell>
        </row>
        <row r="10223">
          <cell r="A10223">
            <v>41333.979166666664</v>
          </cell>
        </row>
        <row r="10224">
          <cell r="A10224">
            <v>41333.986111111109</v>
          </cell>
        </row>
        <row r="10225">
          <cell r="A10225">
            <v>41333.993055555555</v>
          </cell>
        </row>
        <row r="10226">
          <cell r="A10226">
            <v>41334</v>
          </cell>
        </row>
        <row r="10227">
          <cell r="A10227">
            <v>41334.006944444445</v>
          </cell>
        </row>
        <row r="10228">
          <cell r="A10228">
            <v>41334.013888888891</v>
          </cell>
        </row>
        <row r="10229">
          <cell r="A10229">
            <v>41334.020833333336</v>
          </cell>
        </row>
        <row r="10230">
          <cell r="A10230">
            <v>41334.027777777781</v>
          </cell>
        </row>
        <row r="10231">
          <cell r="A10231">
            <v>41334.034722222219</v>
          </cell>
        </row>
        <row r="10232">
          <cell r="A10232">
            <v>41334.041666666664</v>
          </cell>
        </row>
        <row r="10233">
          <cell r="A10233">
            <v>41334.048611111109</v>
          </cell>
        </row>
        <row r="10234">
          <cell r="A10234">
            <v>41334.055555555555</v>
          </cell>
        </row>
        <row r="10235">
          <cell r="A10235">
            <v>41334.0625</v>
          </cell>
        </row>
        <row r="10236">
          <cell r="A10236">
            <v>41334.069444444445</v>
          </cell>
        </row>
        <row r="10237">
          <cell r="A10237">
            <v>41334.076388888891</v>
          </cell>
        </row>
        <row r="10238">
          <cell r="A10238">
            <v>41334.083333333336</v>
          </cell>
        </row>
        <row r="10239">
          <cell r="A10239">
            <v>41334.090277777781</v>
          </cell>
        </row>
        <row r="10240">
          <cell r="A10240">
            <v>41334.097222222219</v>
          </cell>
        </row>
        <row r="10241">
          <cell r="A10241">
            <v>41334.104166666664</v>
          </cell>
        </row>
        <row r="10242">
          <cell r="A10242">
            <v>41334.111111111109</v>
          </cell>
        </row>
        <row r="10243">
          <cell r="A10243">
            <v>41334.118055555555</v>
          </cell>
        </row>
        <row r="10244">
          <cell r="A10244">
            <v>41334.125</v>
          </cell>
        </row>
        <row r="10245">
          <cell r="A10245">
            <v>41334.131944444445</v>
          </cell>
        </row>
        <row r="10246">
          <cell r="A10246">
            <v>41334.138888888891</v>
          </cell>
        </row>
        <row r="10247">
          <cell r="A10247">
            <v>41334.145833333336</v>
          </cell>
        </row>
        <row r="10248">
          <cell r="A10248">
            <v>41334.152777777781</v>
          </cell>
        </row>
        <row r="10249">
          <cell r="A10249">
            <v>41334.159722222219</v>
          </cell>
        </row>
        <row r="10250">
          <cell r="A10250">
            <v>41334.166666666664</v>
          </cell>
        </row>
        <row r="10251">
          <cell r="A10251">
            <v>41334.173611111109</v>
          </cell>
        </row>
        <row r="10252">
          <cell r="A10252">
            <v>41334.180555555555</v>
          </cell>
        </row>
        <row r="10253">
          <cell r="A10253">
            <v>41334.1875</v>
          </cell>
        </row>
        <row r="10254">
          <cell r="A10254">
            <v>41334.194444444445</v>
          </cell>
        </row>
        <row r="10255">
          <cell r="A10255">
            <v>41334.201388888891</v>
          </cell>
        </row>
        <row r="10256">
          <cell r="A10256">
            <v>41334.208333333336</v>
          </cell>
        </row>
        <row r="10257">
          <cell r="A10257">
            <v>41334.215277777781</v>
          </cell>
        </row>
        <row r="10258">
          <cell r="A10258">
            <v>41334.222222222219</v>
          </cell>
        </row>
        <row r="10259">
          <cell r="A10259">
            <v>41334.229166666664</v>
          </cell>
        </row>
        <row r="10260">
          <cell r="A10260">
            <v>41334.236111111109</v>
          </cell>
        </row>
        <row r="10261">
          <cell r="A10261">
            <v>41334.243055555555</v>
          </cell>
        </row>
        <row r="10262">
          <cell r="A10262">
            <v>41334.25</v>
          </cell>
        </row>
        <row r="10263">
          <cell r="A10263">
            <v>41334.256944444445</v>
          </cell>
        </row>
        <row r="10264">
          <cell r="A10264">
            <v>41334.263888888891</v>
          </cell>
        </row>
        <row r="10265">
          <cell r="A10265">
            <v>41334.270833333336</v>
          </cell>
        </row>
        <row r="10266">
          <cell r="A10266">
            <v>41334.277777777781</v>
          </cell>
        </row>
        <row r="10267">
          <cell r="A10267">
            <v>41334.284722222219</v>
          </cell>
        </row>
        <row r="10268">
          <cell r="A10268">
            <v>41334.291666666664</v>
          </cell>
        </row>
        <row r="10269">
          <cell r="A10269">
            <v>41334.298611111109</v>
          </cell>
        </row>
        <row r="10270">
          <cell r="A10270">
            <v>41334.305555555555</v>
          </cell>
        </row>
        <row r="10271">
          <cell r="A10271">
            <v>41334.3125</v>
          </cell>
        </row>
        <row r="10272">
          <cell r="A10272">
            <v>41334.319444444445</v>
          </cell>
        </row>
        <row r="10273">
          <cell r="A10273">
            <v>41334.326388888891</v>
          </cell>
        </row>
        <row r="10274">
          <cell r="A10274">
            <v>41334.333333333336</v>
          </cell>
        </row>
        <row r="10275">
          <cell r="A10275">
            <v>41334.340277777781</v>
          </cell>
        </row>
        <row r="10276">
          <cell r="A10276">
            <v>41334.347222222219</v>
          </cell>
        </row>
        <row r="10277">
          <cell r="A10277">
            <v>41334.354166666664</v>
          </cell>
        </row>
        <row r="10278">
          <cell r="A10278">
            <v>41334.361111111109</v>
          </cell>
        </row>
        <row r="10279">
          <cell r="A10279">
            <v>41334.368055555555</v>
          </cell>
        </row>
        <row r="10280">
          <cell r="A10280">
            <v>41334.375</v>
          </cell>
        </row>
        <row r="10281">
          <cell r="A10281">
            <v>41334.381944444445</v>
          </cell>
        </row>
        <row r="10282">
          <cell r="A10282">
            <v>41334.388888888891</v>
          </cell>
        </row>
        <row r="10283">
          <cell r="A10283">
            <v>41334.395833333336</v>
          </cell>
        </row>
        <row r="10284">
          <cell r="A10284">
            <v>41334.402777777781</v>
          </cell>
        </row>
        <row r="10285">
          <cell r="A10285">
            <v>41334.409722222219</v>
          </cell>
        </row>
        <row r="10286">
          <cell r="A10286">
            <v>41334.416666666664</v>
          </cell>
        </row>
        <row r="10287">
          <cell r="A10287">
            <v>41334.423611111109</v>
          </cell>
        </row>
        <row r="10288">
          <cell r="A10288">
            <v>41334.430555555555</v>
          </cell>
        </row>
        <row r="10289">
          <cell r="A10289">
            <v>41334.4375</v>
          </cell>
        </row>
        <row r="10290">
          <cell r="A10290">
            <v>41334.444444444445</v>
          </cell>
        </row>
        <row r="10291">
          <cell r="A10291">
            <v>41334.451388888891</v>
          </cell>
        </row>
        <row r="10292">
          <cell r="A10292">
            <v>41334.458333333336</v>
          </cell>
        </row>
        <row r="10293">
          <cell r="A10293">
            <v>41334.465277777781</v>
          </cell>
        </row>
        <row r="10294">
          <cell r="A10294">
            <v>41334.472222222219</v>
          </cell>
        </row>
        <row r="10295">
          <cell r="A10295">
            <v>41334.479166666664</v>
          </cell>
        </row>
        <row r="10296">
          <cell r="A10296">
            <v>41334.486111111109</v>
          </cell>
        </row>
        <row r="10297">
          <cell r="A10297">
            <v>41334.493055555555</v>
          </cell>
        </row>
        <row r="10298">
          <cell r="A10298">
            <v>41334.5</v>
          </cell>
        </row>
        <row r="10299">
          <cell r="A10299">
            <v>41334.506944444445</v>
          </cell>
        </row>
        <row r="10300">
          <cell r="A10300">
            <v>41334.513888888891</v>
          </cell>
        </row>
        <row r="10301">
          <cell r="A10301">
            <v>41334.520833333336</v>
          </cell>
        </row>
        <row r="10302">
          <cell r="A10302">
            <v>41334.527777777781</v>
          </cell>
        </row>
        <row r="10303">
          <cell r="A10303">
            <v>41334.534722222219</v>
          </cell>
        </row>
        <row r="10304">
          <cell r="A10304">
            <v>41334.541666666664</v>
          </cell>
        </row>
        <row r="10305">
          <cell r="A10305">
            <v>41334.548611111109</v>
          </cell>
        </row>
        <row r="10306">
          <cell r="A10306">
            <v>41334.555555555555</v>
          </cell>
        </row>
        <row r="10307">
          <cell r="A10307">
            <v>41334.5625</v>
          </cell>
        </row>
        <row r="10308">
          <cell r="A10308">
            <v>41334.569444444445</v>
          </cell>
        </row>
        <row r="10309">
          <cell r="A10309">
            <v>41334.576388888891</v>
          </cell>
        </row>
        <row r="10310">
          <cell r="A10310">
            <v>41334.583333333336</v>
          </cell>
        </row>
        <row r="10311">
          <cell r="A10311">
            <v>41334.590277777781</v>
          </cell>
        </row>
        <row r="10312">
          <cell r="A10312">
            <v>41334.597222222219</v>
          </cell>
        </row>
        <row r="10313">
          <cell r="A10313">
            <v>41334.604166666664</v>
          </cell>
        </row>
        <row r="10314">
          <cell r="A10314">
            <v>41334.611111111109</v>
          </cell>
        </row>
        <row r="10315">
          <cell r="A10315">
            <v>41334.618055555555</v>
          </cell>
        </row>
        <row r="10316">
          <cell r="A10316">
            <v>41334.625</v>
          </cell>
        </row>
        <row r="10317">
          <cell r="A10317">
            <v>41334.631944444445</v>
          </cell>
        </row>
        <row r="10318">
          <cell r="A10318">
            <v>41334.638888888891</v>
          </cell>
        </row>
        <row r="10319">
          <cell r="A10319">
            <v>41334.645833333336</v>
          </cell>
        </row>
        <row r="10320">
          <cell r="A10320">
            <v>41334.652777777781</v>
          </cell>
        </row>
        <row r="10321">
          <cell r="A10321">
            <v>41334.659722222219</v>
          </cell>
        </row>
        <row r="10322">
          <cell r="A10322">
            <v>41334.666666666664</v>
          </cell>
        </row>
        <row r="10323">
          <cell r="A10323">
            <v>41334.673611111109</v>
          </cell>
        </row>
        <row r="10324">
          <cell r="A10324">
            <v>41334.680555555555</v>
          </cell>
        </row>
        <row r="10325">
          <cell r="A10325">
            <v>41334.6875</v>
          </cell>
        </row>
        <row r="10326">
          <cell r="A10326">
            <v>41334.694444444445</v>
          </cell>
        </row>
        <row r="10327">
          <cell r="A10327">
            <v>41334.701388888891</v>
          </cell>
        </row>
        <row r="10328">
          <cell r="A10328">
            <v>41334.708333333336</v>
          </cell>
        </row>
        <row r="10329">
          <cell r="A10329">
            <v>41334.715277777781</v>
          </cell>
        </row>
        <row r="10330">
          <cell r="A10330">
            <v>41334.722222222219</v>
          </cell>
        </row>
        <row r="10331">
          <cell r="A10331">
            <v>41334.729166666664</v>
          </cell>
        </row>
        <row r="10332">
          <cell r="A10332">
            <v>41334.736111111109</v>
          </cell>
        </row>
        <row r="10333">
          <cell r="A10333">
            <v>41334.743055555555</v>
          </cell>
        </row>
        <row r="10334">
          <cell r="A10334">
            <v>41334.75</v>
          </cell>
        </row>
        <row r="10335">
          <cell r="A10335">
            <v>41334.756944444445</v>
          </cell>
        </row>
        <row r="10336">
          <cell r="A10336">
            <v>41334.763888888891</v>
          </cell>
        </row>
        <row r="10337">
          <cell r="A10337">
            <v>41334.770833333336</v>
          </cell>
        </row>
        <row r="10338">
          <cell r="A10338">
            <v>41334.777777777781</v>
          </cell>
        </row>
        <row r="10339">
          <cell r="A10339">
            <v>41334.784722222219</v>
          </cell>
        </row>
        <row r="10340">
          <cell r="A10340">
            <v>41334.791666666664</v>
          </cell>
        </row>
        <row r="10341">
          <cell r="A10341">
            <v>41334.798611111109</v>
          </cell>
        </row>
        <row r="10342">
          <cell r="A10342">
            <v>41334.805555555555</v>
          </cell>
        </row>
        <row r="10343">
          <cell r="A10343">
            <v>41334.8125</v>
          </cell>
        </row>
        <row r="10344">
          <cell r="A10344">
            <v>41334.819444444445</v>
          </cell>
        </row>
        <row r="10345">
          <cell r="A10345">
            <v>41334.826388888891</v>
          </cell>
        </row>
        <row r="10346">
          <cell r="A10346">
            <v>41334.833333333336</v>
          </cell>
        </row>
        <row r="10347">
          <cell r="A10347">
            <v>41334.840277777781</v>
          </cell>
        </row>
        <row r="10348">
          <cell r="A10348">
            <v>41334.847222222219</v>
          </cell>
        </row>
        <row r="10349">
          <cell r="A10349">
            <v>41334.854166666664</v>
          </cell>
        </row>
        <row r="10350">
          <cell r="A10350">
            <v>41334.861111111109</v>
          </cell>
        </row>
        <row r="10351">
          <cell r="A10351">
            <v>41334.868055555555</v>
          </cell>
        </row>
        <row r="10352">
          <cell r="A10352">
            <v>41334.875</v>
          </cell>
        </row>
        <row r="10353">
          <cell r="A10353">
            <v>41334.881944444445</v>
          </cell>
        </row>
        <row r="10354">
          <cell r="A10354">
            <v>41334.888888888891</v>
          </cell>
        </row>
        <row r="10355">
          <cell r="A10355">
            <v>41334.895833333336</v>
          </cell>
        </row>
        <row r="10356">
          <cell r="A10356">
            <v>41334.902777777781</v>
          </cell>
        </row>
        <row r="10357">
          <cell r="A10357">
            <v>41334.909722222219</v>
          </cell>
        </row>
        <row r="10358">
          <cell r="A10358">
            <v>41334.916666666664</v>
          </cell>
        </row>
        <row r="10359">
          <cell r="A10359">
            <v>41334.923611111109</v>
          </cell>
        </row>
        <row r="10360">
          <cell r="A10360">
            <v>41334.930555555555</v>
          </cell>
        </row>
        <row r="10361">
          <cell r="A10361">
            <v>41334.9375</v>
          </cell>
        </row>
        <row r="10362">
          <cell r="A10362">
            <v>41334.944444444445</v>
          </cell>
        </row>
        <row r="10363">
          <cell r="A10363">
            <v>41334.951388888891</v>
          </cell>
        </row>
        <row r="10364">
          <cell r="A10364">
            <v>41334.958333333336</v>
          </cell>
        </row>
        <row r="10365">
          <cell r="A10365">
            <v>41334.965277777781</v>
          </cell>
        </row>
        <row r="10366">
          <cell r="A10366">
            <v>41334.972222222219</v>
          </cell>
        </row>
        <row r="10367">
          <cell r="A10367">
            <v>41334.979166666664</v>
          </cell>
        </row>
        <row r="10368">
          <cell r="A10368">
            <v>41334.986111111109</v>
          </cell>
        </row>
        <row r="10369">
          <cell r="A10369">
            <v>41334.993055555555</v>
          </cell>
        </row>
        <row r="10370">
          <cell r="A10370">
            <v>41335</v>
          </cell>
        </row>
        <row r="10371">
          <cell r="A10371">
            <v>41335.006944444445</v>
          </cell>
        </row>
        <row r="10372">
          <cell r="A10372">
            <v>41335.013888888891</v>
          </cell>
        </row>
        <row r="10373">
          <cell r="A10373">
            <v>41335.020833333336</v>
          </cell>
        </row>
        <row r="10374">
          <cell r="A10374">
            <v>41335.027777777781</v>
          </cell>
        </row>
        <row r="10375">
          <cell r="A10375">
            <v>41335.034722222219</v>
          </cell>
        </row>
        <row r="10376">
          <cell r="A10376">
            <v>41335.041666666664</v>
          </cell>
        </row>
        <row r="10377">
          <cell r="A10377">
            <v>41335.048611111109</v>
          </cell>
        </row>
        <row r="10378">
          <cell r="A10378">
            <v>41335.055555555555</v>
          </cell>
        </row>
        <row r="10379">
          <cell r="A10379">
            <v>41335.0625</v>
          </cell>
        </row>
        <row r="10380">
          <cell r="A10380">
            <v>41335.069444444445</v>
          </cell>
        </row>
        <row r="10381">
          <cell r="A10381">
            <v>41335.076388888891</v>
          </cell>
        </row>
        <row r="10382">
          <cell r="A10382">
            <v>41335.083333333336</v>
          </cell>
        </row>
        <row r="10383">
          <cell r="A10383">
            <v>41335.090277777781</v>
          </cell>
        </row>
        <row r="10384">
          <cell r="A10384">
            <v>41335.097222222219</v>
          </cell>
        </row>
        <row r="10385">
          <cell r="A10385">
            <v>41335.104166666664</v>
          </cell>
        </row>
        <row r="10386">
          <cell r="A10386">
            <v>41335.111111111109</v>
          </cell>
        </row>
        <row r="10387">
          <cell r="A10387">
            <v>41335.118055555555</v>
          </cell>
        </row>
        <row r="10388">
          <cell r="A10388">
            <v>41335.125</v>
          </cell>
        </row>
        <row r="10389">
          <cell r="A10389">
            <v>41335.131944444445</v>
          </cell>
        </row>
        <row r="10390">
          <cell r="A10390">
            <v>41335.138888888891</v>
          </cell>
        </row>
        <row r="10391">
          <cell r="A10391">
            <v>41335.145833333336</v>
          </cell>
        </row>
        <row r="10392">
          <cell r="A10392">
            <v>41335.152777777781</v>
          </cell>
        </row>
        <row r="10393">
          <cell r="A10393">
            <v>41335.159722222219</v>
          </cell>
        </row>
        <row r="10394">
          <cell r="A10394">
            <v>41335.166666666664</v>
          </cell>
        </row>
        <row r="10395">
          <cell r="A10395">
            <v>41335.173611111109</v>
          </cell>
        </row>
        <row r="10396">
          <cell r="A10396">
            <v>41335.180555555555</v>
          </cell>
        </row>
        <row r="10397">
          <cell r="A10397">
            <v>41335.1875</v>
          </cell>
        </row>
        <row r="10398">
          <cell r="A10398">
            <v>41335.194444444445</v>
          </cell>
        </row>
        <row r="10399">
          <cell r="A10399">
            <v>41335.201388888891</v>
          </cell>
        </row>
        <row r="10400">
          <cell r="A10400">
            <v>41335.208333333336</v>
          </cell>
        </row>
        <row r="10401">
          <cell r="A10401">
            <v>41335.215277777781</v>
          </cell>
        </row>
        <row r="10402">
          <cell r="A10402">
            <v>41335.222222222219</v>
          </cell>
        </row>
        <row r="10403">
          <cell r="A10403">
            <v>41335.229166666664</v>
          </cell>
        </row>
        <row r="10404">
          <cell r="A10404">
            <v>41335.236111111109</v>
          </cell>
        </row>
        <row r="10405">
          <cell r="A10405">
            <v>41335.243055555555</v>
          </cell>
        </row>
        <row r="10406">
          <cell r="A10406">
            <v>41335.25</v>
          </cell>
        </row>
        <row r="10407">
          <cell r="A10407">
            <v>41335.256944444445</v>
          </cell>
        </row>
        <row r="10408">
          <cell r="A10408">
            <v>41335.263888888891</v>
          </cell>
        </row>
        <row r="10409">
          <cell r="A10409">
            <v>41335.270833333336</v>
          </cell>
        </row>
        <row r="10410">
          <cell r="A10410">
            <v>41335.277777777781</v>
          </cell>
        </row>
        <row r="10411">
          <cell r="A10411">
            <v>41335.284722222219</v>
          </cell>
        </row>
        <row r="10412">
          <cell r="A10412">
            <v>41335.291666666664</v>
          </cell>
        </row>
        <row r="10413">
          <cell r="A10413">
            <v>41335.298611111109</v>
          </cell>
        </row>
        <row r="10414">
          <cell r="A10414">
            <v>41335.305555555555</v>
          </cell>
        </row>
        <row r="10415">
          <cell r="A10415">
            <v>41335.3125</v>
          </cell>
        </row>
        <row r="10416">
          <cell r="A10416">
            <v>41335.319444444445</v>
          </cell>
        </row>
        <row r="10417">
          <cell r="A10417">
            <v>41335.326388888891</v>
          </cell>
        </row>
        <row r="10418">
          <cell r="A10418">
            <v>41335.333333333336</v>
          </cell>
        </row>
        <row r="10419">
          <cell r="A10419">
            <v>41335.340277777781</v>
          </cell>
        </row>
        <row r="10420">
          <cell r="A10420">
            <v>41335.347222222219</v>
          </cell>
        </row>
        <row r="10421">
          <cell r="A10421">
            <v>41335.354166666664</v>
          </cell>
        </row>
        <row r="10422">
          <cell r="A10422">
            <v>41335.361111111109</v>
          </cell>
        </row>
        <row r="10423">
          <cell r="A10423">
            <v>41335.368055555555</v>
          </cell>
        </row>
        <row r="10424">
          <cell r="A10424">
            <v>41335.375</v>
          </cell>
        </row>
        <row r="10425">
          <cell r="A10425">
            <v>41335.381944444445</v>
          </cell>
        </row>
        <row r="10426">
          <cell r="A10426">
            <v>41335.388888888891</v>
          </cell>
        </row>
        <row r="10427">
          <cell r="A10427">
            <v>41335.395833333336</v>
          </cell>
        </row>
        <row r="10428">
          <cell r="A10428">
            <v>41335.402777777781</v>
          </cell>
        </row>
        <row r="10429">
          <cell r="A10429">
            <v>41335.409722222219</v>
          </cell>
        </row>
        <row r="10430">
          <cell r="A10430">
            <v>41335.416666666664</v>
          </cell>
        </row>
        <row r="10431">
          <cell r="A10431">
            <v>41335.423611111109</v>
          </cell>
        </row>
        <row r="10432">
          <cell r="A10432">
            <v>41335.430555555555</v>
          </cell>
        </row>
        <row r="10433">
          <cell r="A10433">
            <v>41335.4375</v>
          </cell>
        </row>
        <row r="10434">
          <cell r="A10434">
            <v>41335.444444444445</v>
          </cell>
        </row>
        <row r="10435">
          <cell r="A10435">
            <v>41335.451388888891</v>
          </cell>
        </row>
        <row r="10436">
          <cell r="A10436">
            <v>41335.458333333336</v>
          </cell>
        </row>
        <row r="10437">
          <cell r="A10437">
            <v>41335.465277777781</v>
          </cell>
        </row>
        <row r="10438">
          <cell r="A10438">
            <v>41335.472222222219</v>
          </cell>
        </row>
        <row r="10439">
          <cell r="A10439">
            <v>41335.479166666664</v>
          </cell>
        </row>
        <row r="10440">
          <cell r="A10440">
            <v>41335.486111111109</v>
          </cell>
        </row>
        <row r="10441">
          <cell r="A10441">
            <v>41335.493055555555</v>
          </cell>
        </row>
        <row r="10442">
          <cell r="A10442">
            <v>41335.5</v>
          </cell>
        </row>
        <row r="10443">
          <cell r="A10443">
            <v>41335.506944444445</v>
          </cell>
        </row>
        <row r="10444">
          <cell r="A10444">
            <v>41335.513888888891</v>
          </cell>
        </row>
        <row r="10445">
          <cell r="A10445">
            <v>41335.520833333336</v>
          </cell>
        </row>
        <row r="10446">
          <cell r="A10446">
            <v>41335.527777777781</v>
          </cell>
        </row>
        <row r="10447">
          <cell r="A10447">
            <v>41335.534722222219</v>
          </cell>
        </row>
        <row r="10448">
          <cell r="A10448">
            <v>41335.541666666664</v>
          </cell>
        </row>
        <row r="10449">
          <cell r="A10449">
            <v>41335.548611111109</v>
          </cell>
        </row>
        <row r="10450">
          <cell r="A10450">
            <v>41335.555555555555</v>
          </cell>
        </row>
        <row r="10451">
          <cell r="A10451">
            <v>41335.5625</v>
          </cell>
        </row>
        <row r="10452">
          <cell r="A10452">
            <v>41335.569444444445</v>
          </cell>
        </row>
        <row r="10453">
          <cell r="A10453">
            <v>41335.576388888891</v>
          </cell>
        </row>
        <row r="10454">
          <cell r="A10454">
            <v>41335.583333333336</v>
          </cell>
        </row>
        <row r="10455">
          <cell r="A10455">
            <v>41335.590277777781</v>
          </cell>
        </row>
        <row r="10456">
          <cell r="A10456">
            <v>41335.597222222219</v>
          </cell>
        </row>
        <row r="10457">
          <cell r="A10457">
            <v>41335.604166666664</v>
          </cell>
        </row>
        <row r="10458">
          <cell r="A10458">
            <v>41335.611111111109</v>
          </cell>
        </row>
        <row r="10459">
          <cell r="A10459">
            <v>41335.618055555555</v>
          </cell>
        </row>
        <row r="10460">
          <cell r="A10460">
            <v>41335.625</v>
          </cell>
        </row>
        <row r="10461">
          <cell r="A10461">
            <v>41335.631944444445</v>
          </cell>
        </row>
        <row r="10462">
          <cell r="A10462">
            <v>41335.638888888891</v>
          </cell>
        </row>
        <row r="10463">
          <cell r="A10463">
            <v>41335.645833333336</v>
          </cell>
        </row>
        <row r="10464">
          <cell r="A10464">
            <v>41335.652777777781</v>
          </cell>
        </row>
        <row r="10465">
          <cell r="A10465">
            <v>41335.659722222219</v>
          </cell>
        </row>
        <row r="10466">
          <cell r="A10466">
            <v>41335.666666666664</v>
          </cell>
        </row>
        <row r="10467">
          <cell r="A10467">
            <v>41335.673611111109</v>
          </cell>
        </row>
        <row r="10468">
          <cell r="A10468">
            <v>41335.680555555555</v>
          </cell>
        </row>
        <row r="10469">
          <cell r="A10469">
            <v>41335.6875</v>
          </cell>
        </row>
        <row r="10470">
          <cell r="A10470">
            <v>41335.694444444445</v>
          </cell>
        </row>
        <row r="10471">
          <cell r="A10471">
            <v>41335.701388888891</v>
          </cell>
        </row>
        <row r="10472">
          <cell r="A10472">
            <v>41335.708333333336</v>
          </cell>
        </row>
        <row r="10473">
          <cell r="A10473">
            <v>41335.715277777781</v>
          </cell>
        </row>
        <row r="10474">
          <cell r="A10474">
            <v>41335.722222222219</v>
          </cell>
        </row>
        <row r="10475">
          <cell r="A10475">
            <v>41335.729166666664</v>
          </cell>
        </row>
        <row r="10476">
          <cell r="A10476">
            <v>41335.736111111109</v>
          </cell>
        </row>
        <row r="10477">
          <cell r="A10477">
            <v>41335.743055555555</v>
          </cell>
        </row>
        <row r="10478">
          <cell r="A10478">
            <v>41335.75</v>
          </cell>
        </row>
        <row r="10479">
          <cell r="A10479">
            <v>41335.756944444445</v>
          </cell>
        </row>
        <row r="10480">
          <cell r="A10480">
            <v>41335.763888888891</v>
          </cell>
        </row>
        <row r="10481">
          <cell r="A10481">
            <v>41335.770833333336</v>
          </cell>
        </row>
        <row r="10482">
          <cell r="A10482">
            <v>41335.777777777781</v>
          </cell>
        </row>
        <row r="10483">
          <cell r="A10483">
            <v>41335.784722222219</v>
          </cell>
        </row>
        <row r="10484">
          <cell r="A10484">
            <v>41335.791666666664</v>
          </cell>
        </row>
        <row r="10485">
          <cell r="A10485">
            <v>41335.798611111109</v>
          </cell>
        </row>
        <row r="10486">
          <cell r="A10486">
            <v>41335.805555555555</v>
          </cell>
        </row>
        <row r="10487">
          <cell r="A10487">
            <v>41335.8125</v>
          </cell>
        </row>
        <row r="10488">
          <cell r="A10488">
            <v>41335.819444444445</v>
          </cell>
        </row>
        <row r="10489">
          <cell r="A10489">
            <v>41335.826388888891</v>
          </cell>
        </row>
        <row r="10490">
          <cell r="A10490">
            <v>41335.833333333336</v>
          </cell>
        </row>
        <row r="10491">
          <cell r="A10491">
            <v>41335.840277777781</v>
          </cell>
        </row>
        <row r="10492">
          <cell r="A10492">
            <v>41335.847222222219</v>
          </cell>
        </row>
        <row r="10493">
          <cell r="A10493">
            <v>41335.854166666664</v>
          </cell>
        </row>
        <row r="10494">
          <cell r="A10494">
            <v>41335.861111111109</v>
          </cell>
        </row>
        <row r="10495">
          <cell r="A10495">
            <v>41335.868055555555</v>
          </cell>
        </row>
        <row r="10496">
          <cell r="A10496">
            <v>41335.875</v>
          </cell>
        </row>
        <row r="10497">
          <cell r="A10497">
            <v>41335.881944444445</v>
          </cell>
        </row>
        <row r="10498">
          <cell r="A10498">
            <v>41335.888888888891</v>
          </cell>
        </row>
        <row r="10499">
          <cell r="A10499">
            <v>41335.895833333336</v>
          </cell>
        </row>
        <row r="10500">
          <cell r="A10500">
            <v>41335.902777777781</v>
          </cell>
        </row>
        <row r="10501">
          <cell r="A10501">
            <v>41335.909722222219</v>
          </cell>
        </row>
        <row r="10502">
          <cell r="A10502">
            <v>41335.916666666664</v>
          </cell>
        </row>
        <row r="10503">
          <cell r="A10503">
            <v>41335.923611111109</v>
          </cell>
        </row>
        <row r="10504">
          <cell r="A10504">
            <v>41335.930555555555</v>
          </cell>
        </row>
        <row r="10505">
          <cell r="A10505">
            <v>41335.9375</v>
          </cell>
        </row>
        <row r="10506">
          <cell r="A10506">
            <v>41335.944444444445</v>
          </cell>
        </row>
        <row r="10507">
          <cell r="A10507">
            <v>41335.951388888891</v>
          </cell>
        </row>
        <row r="10508">
          <cell r="A10508">
            <v>41335.958333333336</v>
          </cell>
        </row>
        <row r="10509">
          <cell r="A10509">
            <v>41335.965277777781</v>
          </cell>
        </row>
        <row r="10510">
          <cell r="A10510">
            <v>41335.972222222219</v>
          </cell>
        </row>
        <row r="10511">
          <cell r="A10511">
            <v>41335.979166666664</v>
          </cell>
        </row>
        <row r="10512">
          <cell r="A10512">
            <v>41335.986111111109</v>
          </cell>
        </row>
        <row r="10513">
          <cell r="A10513">
            <v>41335.993055555555</v>
          </cell>
        </row>
        <row r="10514">
          <cell r="A10514">
            <v>41336</v>
          </cell>
        </row>
        <row r="10515">
          <cell r="A10515">
            <v>41336.006944444445</v>
          </cell>
        </row>
        <row r="10516">
          <cell r="A10516">
            <v>41336.013888888891</v>
          </cell>
        </row>
        <row r="10517">
          <cell r="A10517">
            <v>41336.020833333336</v>
          </cell>
        </row>
        <row r="10518">
          <cell r="A10518">
            <v>41336.027777777781</v>
          </cell>
        </row>
        <row r="10519">
          <cell r="A10519">
            <v>41336.034722222219</v>
          </cell>
        </row>
        <row r="10520">
          <cell r="A10520">
            <v>41336.041666666664</v>
          </cell>
        </row>
        <row r="10521">
          <cell r="A10521">
            <v>41336.048611111109</v>
          </cell>
        </row>
        <row r="10522">
          <cell r="A10522">
            <v>41336.055555555555</v>
          </cell>
        </row>
        <row r="10523">
          <cell r="A10523">
            <v>41336.0625</v>
          </cell>
        </row>
        <row r="10524">
          <cell r="A10524">
            <v>41336.069444444445</v>
          </cell>
        </row>
        <row r="10525">
          <cell r="A10525">
            <v>41336.076388888891</v>
          </cell>
        </row>
        <row r="10526">
          <cell r="A10526">
            <v>41336.083333333336</v>
          </cell>
        </row>
        <row r="10527">
          <cell r="A10527">
            <v>41336.090277777781</v>
          </cell>
        </row>
        <row r="10528">
          <cell r="A10528">
            <v>41336.097222222219</v>
          </cell>
        </row>
        <row r="10529">
          <cell r="A10529">
            <v>41336.104166666664</v>
          </cell>
        </row>
        <row r="10530">
          <cell r="A10530">
            <v>41336.111111111109</v>
          </cell>
        </row>
        <row r="10531">
          <cell r="A10531">
            <v>41336.118055555555</v>
          </cell>
        </row>
        <row r="10532">
          <cell r="A10532">
            <v>41336.125</v>
          </cell>
        </row>
        <row r="10533">
          <cell r="A10533">
            <v>41336.131944444445</v>
          </cell>
        </row>
        <row r="10534">
          <cell r="A10534">
            <v>41336.138888888891</v>
          </cell>
        </row>
        <row r="10535">
          <cell r="A10535">
            <v>41336.145833333336</v>
          </cell>
        </row>
        <row r="10536">
          <cell r="A10536">
            <v>41336.152777777781</v>
          </cell>
        </row>
        <row r="10537">
          <cell r="A10537">
            <v>41336.159722222219</v>
          </cell>
        </row>
        <row r="10538">
          <cell r="A10538">
            <v>41336.166666666664</v>
          </cell>
        </row>
        <row r="10539">
          <cell r="A10539">
            <v>41336.173611111109</v>
          </cell>
        </row>
        <row r="10540">
          <cell r="A10540">
            <v>41336.180555555555</v>
          </cell>
        </row>
        <row r="10541">
          <cell r="A10541">
            <v>41336.1875</v>
          </cell>
        </row>
        <row r="10542">
          <cell r="A10542">
            <v>41336.194444444445</v>
          </cell>
        </row>
        <row r="10543">
          <cell r="A10543">
            <v>41336.201388888891</v>
          </cell>
        </row>
        <row r="10544">
          <cell r="A10544">
            <v>41336.208333333336</v>
          </cell>
        </row>
        <row r="10545">
          <cell r="A10545">
            <v>41336.215277777781</v>
          </cell>
        </row>
        <row r="10546">
          <cell r="A10546">
            <v>41336.222222222219</v>
          </cell>
        </row>
        <row r="10547">
          <cell r="A10547">
            <v>41336.229166666664</v>
          </cell>
        </row>
        <row r="10548">
          <cell r="A10548">
            <v>41336.236111111109</v>
          </cell>
        </row>
        <row r="10549">
          <cell r="A10549">
            <v>41336.243055555555</v>
          </cell>
        </row>
        <row r="10550">
          <cell r="A10550">
            <v>41336.25</v>
          </cell>
        </row>
        <row r="10551">
          <cell r="A10551">
            <v>41336.256944444445</v>
          </cell>
        </row>
        <row r="10552">
          <cell r="A10552">
            <v>41336.263888888891</v>
          </cell>
        </row>
        <row r="10553">
          <cell r="A10553">
            <v>41336.270833333336</v>
          </cell>
        </row>
        <row r="10554">
          <cell r="A10554">
            <v>41336.277777777781</v>
          </cell>
        </row>
        <row r="10555">
          <cell r="A10555">
            <v>41336.284722222219</v>
          </cell>
        </row>
        <row r="10556">
          <cell r="A10556">
            <v>41336.291666666664</v>
          </cell>
        </row>
        <row r="10557">
          <cell r="A10557">
            <v>41336.298611111109</v>
          </cell>
        </row>
        <row r="10558">
          <cell r="A10558">
            <v>41336.305555555555</v>
          </cell>
        </row>
        <row r="10559">
          <cell r="A10559">
            <v>41336.3125</v>
          </cell>
        </row>
        <row r="10560">
          <cell r="A10560">
            <v>41336.319444444445</v>
          </cell>
        </row>
        <row r="10561">
          <cell r="A10561">
            <v>41336.326388888891</v>
          </cell>
        </row>
        <row r="10562">
          <cell r="A10562">
            <v>41336.333333333336</v>
          </cell>
        </row>
        <row r="10563">
          <cell r="A10563">
            <v>41336.340277777781</v>
          </cell>
        </row>
        <row r="10564">
          <cell r="A10564">
            <v>41336.347222222219</v>
          </cell>
        </row>
        <row r="10565">
          <cell r="A10565">
            <v>41336.354166666664</v>
          </cell>
        </row>
        <row r="10566">
          <cell r="A10566">
            <v>41336.361111111109</v>
          </cell>
        </row>
        <row r="10567">
          <cell r="A10567">
            <v>41336.368055555555</v>
          </cell>
        </row>
        <row r="10568">
          <cell r="A10568">
            <v>41336.375</v>
          </cell>
        </row>
        <row r="10569">
          <cell r="A10569">
            <v>41336.381944444445</v>
          </cell>
        </row>
        <row r="10570">
          <cell r="A10570">
            <v>41336.388888888891</v>
          </cell>
        </row>
        <row r="10571">
          <cell r="A10571">
            <v>41336.395833333336</v>
          </cell>
        </row>
        <row r="10572">
          <cell r="A10572">
            <v>41336.402777777781</v>
          </cell>
        </row>
        <row r="10573">
          <cell r="A10573">
            <v>41336.409722222219</v>
          </cell>
        </row>
        <row r="10574">
          <cell r="A10574">
            <v>41336.416666666664</v>
          </cell>
        </row>
        <row r="10575">
          <cell r="A10575">
            <v>41336.423611111109</v>
          </cell>
        </row>
        <row r="10576">
          <cell r="A10576">
            <v>41336.430555555555</v>
          </cell>
        </row>
        <row r="10577">
          <cell r="A10577">
            <v>41336.4375</v>
          </cell>
        </row>
        <row r="10578">
          <cell r="A10578">
            <v>41336.444444444445</v>
          </cell>
        </row>
        <row r="10579">
          <cell r="A10579">
            <v>41336.451388888891</v>
          </cell>
        </row>
        <row r="10580">
          <cell r="A10580">
            <v>41336.458333333336</v>
          </cell>
        </row>
        <row r="10581">
          <cell r="A10581">
            <v>41336.465277777781</v>
          </cell>
        </row>
        <row r="10582">
          <cell r="A10582">
            <v>41336.472222222219</v>
          </cell>
        </row>
        <row r="10583">
          <cell r="A10583">
            <v>41336.479166666664</v>
          </cell>
        </row>
        <row r="10584">
          <cell r="A10584">
            <v>41336.486111111109</v>
          </cell>
        </row>
        <row r="10585">
          <cell r="A10585">
            <v>41336.493055555555</v>
          </cell>
        </row>
        <row r="10586">
          <cell r="A10586">
            <v>41336.5</v>
          </cell>
        </row>
        <row r="10587">
          <cell r="A10587">
            <v>41336.506944444445</v>
          </cell>
        </row>
        <row r="10588">
          <cell r="A10588">
            <v>41336.513888888891</v>
          </cell>
        </row>
        <row r="10589">
          <cell r="A10589">
            <v>41336.520833333336</v>
          </cell>
        </row>
        <row r="10590">
          <cell r="A10590">
            <v>41336.527777777781</v>
          </cell>
        </row>
        <row r="10591">
          <cell r="A10591">
            <v>41336.534722222219</v>
          </cell>
        </row>
        <row r="10592">
          <cell r="A10592">
            <v>41336.541666666664</v>
          </cell>
        </row>
        <row r="10593">
          <cell r="A10593">
            <v>41336.548611111109</v>
          </cell>
        </row>
        <row r="10594">
          <cell r="A10594">
            <v>41336.555555555555</v>
          </cell>
        </row>
        <row r="10595">
          <cell r="A10595">
            <v>41336.5625</v>
          </cell>
        </row>
        <row r="10596">
          <cell r="A10596">
            <v>41336.569444444445</v>
          </cell>
        </row>
        <row r="10597">
          <cell r="A10597">
            <v>41336.576388888891</v>
          </cell>
        </row>
        <row r="10598">
          <cell r="A10598">
            <v>41336.583333333336</v>
          </cell>
        </row>
        <row r="10599">
          <cell r="A10599">
            <v>41336.590277777781</v>
          </cell>
        </row>
        <row r="10600">
          <cell r="A10600">
            <v>41336.597222222219</v>
          </cell>
        </row>
        <row r="10601">
          <cell r="A10601">
            <v>41336.604166666664</v>
          </cell>
        </row>
        <row r="10602">
          <cell r="A10602">
            <v>41336.611111111109</v>
          </cell>
        </row>
        <row r="10603">
          <cell r="A10603">
            <v>41336.618055555555</v>
          </cell>
        </row>
        <row r="10604">
          <cell r="A10604">
            <v>41336.625</v>
          </cell>
        </row>
        <row r="10605">
          <cell r="A10605">
            <v>41336.631944444445</v>
          </cell>
        </row>
        <row r="10606">
          <cell r="A10606">
            <v>41336.638888888891</v>
          </cell>
        </row>
        <row r="10607">
          <cell r="A10607">
            <v>41336.645833333336</v>
          </cell>
        </row>
        <row r="10608">
          <cell r="A10608">
            <v>41336.652777777781</v>
          </cell>
        </row>
        <row r="10609">
          <cell r="A10609">
            <v>41336.659722222219</v>
          </cell>
        </row>
        <row r="10610">
          <cell r="A10610">
            <v>41336.666666666664</v>
          </cell>
        </row>
        <row r="10611">
          <cell r="A10611">
            <v>41336.673611111109</v>
          </cell>
        </row>
        <row r="10612">
          <cell r="A10612">
            <v>41336.680555555555</v>
          </cell>
        </row>
        <row r="10613">
          <cell r="A10613">
            <v>41336.6875</v>
          </cell>
        </row>
        <row r="10614">
          <cell r="A10614">
            <v>41336.694444444445</v>
          </cell>
        </row>
        <row r="10615">
          <cell r="A10615">
            <v>41336.701388888891</v>
          </cell>
        </row>
        <row r="10616">
          <cell r="A10616">
            <v>41336.708333333336</v>
          </cell>
        </row>
        <row r="10617">
          <cell r="A10617">
            <v>41336.715277777781</v>
          </cell>
        </row>
        <row r="10618">
          <cell r="A10618">
            <v>41336.722222222219</v>
          </cell>
        </row>
        <row r="10619">
          <cell r="A10619">
            <v>41336.729166666664</v>
          </cell>
        </row>
        <row r="10620">
          <cell r="A10620">
            <v>41336.736111111109</v>
          </cell>
        </row>
        <row r="10621">
          <cell r="A10621">
            <v>41336.743055555555</v>
          </cell>
        </row>
        <row r="10622">
          <cell r="A10622">
            <v>41336.75</v>
          </cell>
        </row>
        <row r="10623">
          <cell r="A10623">
            <v>41336.756944444445</v>
          </cell>
        </row>
        <row r="10624">
          <cell r="A10624">
            <v>41336.763888888891</v>
          </cell>
        </row>
        <row r="10625">
          <cell r="A10625">
            <v>41336.770833333336</v>
          </cell>
        </row>
        <row r="10626">
          <cell r="A10626">
            <v>41336.777777777781</v>
          </cell>
        </row>
        <row r="10627">
          <cell r="A10627">
            <v>41336.784722222219</v>
          </cell>
        </row>
        <row r="10628">
          <cell r="A10628">
            <v>41336.791666666664</v>
          </cell>
        </row>
        <row r="10629">
          <cell r="A10629">
            <v>41336.798611111109</v>
          </cell>
        </row>
        <row r="10630">
          <cell r="A10630">
            <v>41336.805555555555</v>
          </cell>
        </row>
        <row r="10631">
          <cell r="A10631">
            <v>41336.8125</v>
          </cell>
        </row>
        <row r="10632">
          <cell r="A10632">
            <v>41336.819444444445</v>
          </cell>
        </row>
        <row r="10633">
          <cell r="A10633">
            <v>41336.826388888891</v>
          </cell>
        </row>
        <row r="10634">
          <cell r="A10634">
            <v>41336.833333333336</v>
          </cell>
        </row>
        <row r="10635">
          <cell r="A10635">
            <v>41336.840277777781</v>
          </cell>
        </row>
        <row r="10636">
          <cell r="A10636">
            <v>41336.847222222219</v>
          </cell>
        </row>
        <row r="10637">
          <cell r="A10637">
            <v>41336.854166666664</v>
          </cell>
        </row>
        <row r="10638">
          <cell r="A10638">
            <v>41336.861111111109</v>
          </cell>
        </row>
        <row r="10639">
          <cell r="A10639">
            <v>41336.868055555555</v>
          </cell>
        </row>
        <row r="10640">
          <cell r="A10640">
            <v>41336.875</v>
          </cell>
        </row>
        <row r="10641">
          <cell r="A10641">
            <v>41336.881944444445</v>
          </cell>
        </row>
        <row r="10642">
          <cell r="A10642">
            <v>41336.888888888891</v>
          </cell>
        </row>
        <row r="10643">
          <cell r="A10643">
            <v>41336.895833333336</v>
          </cell>
        </row>
        <row r="10644">
          <cell r="A10644">
            <v>41336.902777777781</v>
          </cell>
        </row>
        <row r="10645">
          <cell r="A10645">
            <v>41336.909722222219</v>
          </cell>
        </row>
        <row r="10646">
          <cell r="A10646">
            <v>41336.916666666664</v>
          </cell>
        </row>
        <row r="10647">
          <cell r="A10647">
            <v>41336.923611111109</v>
          </cell>
        </row>
        <row r="10648">
          <cell r="A10648">
            <v>41336.930555555555</v>
          </cell>
        </row>
        <row r="10649">
          <cell r="A10649">
            <v>41336.9375</v>
          </cell>
        </row>
        <row r="10650">
          <cell r="A10650">
            <v>41336.944444444445</v>
          </cell>
        </row>
        <row r="10651">
          <cell r="A10651">
            <v>41336.951388888891</v>
          </cell>
        </row>
        <row r="10652">
          <cell r="A10652">
            <v>41336.958333333336</v>
          </cell>
        </row>
        <row r="10653">
          <cell r="A10653">
            <v>41336.965277777781</v>
          </cell>
        </row>
        <row r="10654">
          <cell r="A10654">
            <v>41336.972222222219</v>
          </cell>
        </row>
        <row r="10655">
          <cell r="A10655">
            <v>41336.979166666664</v>
          </cell>
        </row>
        <row r="10656">
          <cell r="A10656">
            <v>41336.986111111109</v>
          </cell>
        </row>
        <row r="10657">
          <cell r="A10657">
            <v>41336.993055555555</v>
          </cell>
        </row>
        <row r="10658">
          <cell r="A10658">
            <v>41337</v>
          </cell>
        </row>
        <row r="10659">
          <cell r="A10659">
            <v>41337.006944444445</v>
          </cell>
        </row>
        <row r="10660">
          <cell r="A10660">
            <v>41337.013888888891</v>
          </cell>
        </row>
        <row r="10661">
          <cell r="A10661">
            <v>41337.020833333336</v>
          </cell>
        </row>
        <row r="10662">
          <cell r="A10662">
            <v>41337.027777777781</v>
          </cell>
        </row>
        <row r="10663">
          <cell r="A10663">
            <v>41337.034722222219</v>
          </cell>
        </row>
        <row r="10664">
          <cell r="A10664">
            <v>41337.041666666664</v>
          </cell>
        </row>
        <row r="10665">
          <cell r="A10665">
            <v>41337.048611111109</v>
          </cell>
        </row>
        <row r="10666">
          <cell r="A10666">
            <v>41337.055555555555</v>
          </cell>
        </row>
        <row r="10667">
          <cell r="A10667">
            <v>41337.0625</v>
          </cell>
        </row>
        <row r="10668">
          <cell r="A10668">
            <v>41337.069444444445</v>
          </cell>
        </row>
        <row r="10669">
          <cell r="A10669">
            <v>41337.076388888891</v>
          </cell>
        </row>
        <row r="10670">
          <cell r="A10670">
            <v>41337.083333333336</v>
          </cell>
        </row>
        <row r="10671">
          <cell r="A10671">
            <v>41337.090277777781</v>
          </cell>
        </row>
        <row r="10672">
          <cell r="A10672">
            <v>41337.097222222219</v>
          </cell>
        </row>
        <row r="10673">
          <cell r="A10673">
            <v>41337.104166666664</v>
          </cell>
        </row>
        <row r="10674">
          <cell r="A10674">
            <v>41337.111111111109</v>
          </cell>
        </row>
        <row r="10675">
          <cell r="A10675">
            <v>41337.118055555555</v>
          </cell>
        </row>
        <row r="10676">
          <cell r="A10676">
            <v>41337.125</v>
          </cell>
        </row>
        <row r="10677">
          <cell r="A10677">
            <v>41337.131944444445</v>
          </cell>
        </row>
        <row r="10678">
          <cell r="A10678">
            <v>41337.138888888891</v>
          </cell>
        </row>
        <row r="10679">
          <cell r="A10679">
            <v>41337.145833333336</v>
          </cell>
        </row>
        <row r="10680">
          <cell r="A10680">
            <v>41337.152777777781</v>
          </cell>
        </row>
        <row r="10681">
          <cell r="A10681">
            <v>41337.159722222219</v>
          </cell>
        </row>
        <row r="10682">
          <cell r="A10682">
            <v>41337.166666666664</v>
          </cell>
        </row>
        <row r="10683">
          <cell r="A10683">
            <v>41337.173611111109</v>
          </cell>
        </row>
        <row r="10684">
          <cell r="A10684">
            <v>41337.180555555555</v>
          </cell>
        </row>
        <row r="10685">
          <cell r="A10685">
            <v>41337.1875</v>
          </cell>
        </row>
        <row r="10686">
          <cell r="A10686">
            <v>41337.194444444445</v>
          </cell>
        </row>
        <row r="10687">
          <cell r="A10687">
            <v>41337.201388888891</v>
          </cell>
        </row>
        <row r="10688">
          <cell r="A10688">
            <v>41337.208333333336</v>
          </cell>
        </row>
        <row r="10689">
          <cell r="A10689">
            <v>41337.215277777781</v>
          </cell>
        </row>
        <row r="10690">
          <cell r="A10690">
            <v>41337.222222222219</v>
          </cell>
        </row>
        <row r="10691">
          <cell r="A10691">
            <v>41337.229166666664</v>
          </cell>
        </row>
        <row r="10692">
          <cell r="A10692">
            <v>41337.236111111109</v>
          </cell>
        </row>
        <row r="10693">
          <cell r="A10693">
            <v>41337.243055555555</v>
          </cell>
        </row>
        <row r="10694">
          <cell r="A10694">
            <v>41337.25</v>
          </cell>
        </row>
        <row r="10695">
          <cell r="A10695">
            <v>41337.256944444445</v>
          </cell>
        </row>
        <row r="10696">
          <cell r="A10696">
            <v>41337.263888888891</v>
          </cell>
        </row>
        <row r="10697">
          <cell r="A10697">
            <v>41337.270833333336</v>
          </cell>
        </row>
        <row r="10698">
          <cell r="A10698">
            <v>41337.277777777781</v>
          </cell>
        </row>
        <row r="10699">
          <cell r="A10699">
            <v>41337.284722222219</v>
          </cell>
        </row>
        <row r="10700">
          <cell r="A10700">
            <v>41337.291666666664</v>
          </cell>
        </row>
        <row r="10701">
          <cell r="A10701">
            <v>41337.298611111109</v>
          </cell>
        </row>
        <row r="10702">
          <cell r="A10702">
            <v>41337.305555555555</v>
          </cell>
        </row>
        <row r="10703">
          <cell r="A10703">
            <v>41337.3125</v>
          </cell>
        </row>
        <row r="10704">
          <cell r="A10704">
            <v>41337.319444444445</v>
          </cell>
        </row>
        <row r="10705">
          <cell r="A10705">
            <v>41337.326388888891</v>
          </cell>
        </row>
        <row r="10706">
          <cell r="A10706">
            <v>41337.333333333336</v>
          </cell>
        </row>
        <row r="10707">
          <cell r="A10707">
            <v>41337.340277777781</v>
          </cell>
        </row>
        <row r="10708">
          <cell r="A10708">
            <v>41337.347222222219</v>
          </cell>
        </row>
        <row r="10709">
          <cell r="A10709">
            <v>41337.354166666664</v>
          </cell>
        </row>
        <row r="10710">
          <cell r="A10710">
            <v>41337.361111111109</v>
          </cell>
        </row>
        <row r="10711">
          <cell r="A10711">
            <v>41337.368055555555</v>
          </cell>
        </row>
        <row r="10712">
          <cell r="A10712">
            <v>41337.375</v>
          </cell>
        </row>
        <row r="10713">
          <cell r="A10713">
            <v>41337.381944444445</v>
          </cell>
        </row>
        <row r="10714">
          <cell r="A10714">
            <v>41337.388888888891</v>
          </cell>
        </row>
        <row r="10715">
          <cell r="A10715">
            <v>41337.395833333336</v>
          </cell>
        </row>
        <row r="10716">
          <cell r="A10716">
            <v>41337.402777777781</v>
          </cell>
        </row>
        <row r="10717">
          <cell r="A10717">
            <v>41337.409722222219</v>
          </cell>
        </row>
        <row r="10718">
          <cell r="A10718">
            <v>41337.416666666664</v>
          </cell>
        </row>
        <row r="10719">
          <cell r="A10719">
            <v>41337.423611111109</v>
          </cell>
        </row>
        <row r="10720">
          <cell r="A10720">
            <v>41337.430555555555</v>
          </cell>
        </row>
        <row r="10721">
          <cell r="A10721">
            <v>41337.4375</v>
          </cell>
        </row>
        <row r="10722">
          <cell r="A10722">
            <v>41337.444444444445</v>
          </cell>
        </row>
        <row r="10723">
          <cell r="A10723">
            <v>41337.451388888891</v>
          </cell>
        </row>
        <row r="10724">
          <cell r="A10724">
            <v>41337.458333333336</v>
          </cell>
        </row>
        <row r="10725">
          <cell r="A10725">
            <v>41337.465277777781</v>
          </cell>
        </row>
        <row r="10726">
          <cell r="A10726">
            <v>41337.472222222219</v>
          </cell>
        </row>
        <row r="10727">
          <cell r="A10727">
            <v>41337.479166666664</v>
          </cell>
        </row>
        <row r="10728">
          <cell r="A10728">
            <v>41337.486111111109</v>
          </cell>
        </row>
        <row r="10729">
          <cell r="A10729">
            <v>41337.493055555555</v>
          </cell>
        </row>
        <row r="10730">
          <cell r="A10730">
            <v>41337.5</v>
          </cell>
        </row>
        <row r="10731">
          <cell r="A10731">
            <v>41337.506944444445</v>
          </cell>
        </row>
        <row r="10732">
          <cell r="A10732">
            <v>41337.513888888891</v>
          </cell>
        </row>
        <row r="10733">
          <cell r="A10733">
            <v>41337.520833333336</v>
          </cell>
        </row>
        <row r="10734">
          <cell r="A10734">
            <v>41337.527777777781</v>
          </cell>
        </row>
        <row r="10735">
          <cell r="A10735">
            <v>41337.534722222219</v>
          </cell>
        </row>
        <row r="10736">
          <cell r="A10736">
            <v>41337.541666666664</v>
          </cell>
        </row>
        <row r="10737">
          <cell r="A10737">
            <v>41337.548611111109</v>
          </cell>
        </row>
        <row r="10738">
          <cell r="A10738">
            <v>41337.555555555555</v>
          </cell>
        </row>
        <row r="10739">
          <cell r="A10739">
            <v>41337.5625</v>
          </cell>
        </row>
        <row r="10740">
          <cell r="A10740">
            <v>41337.569444444445</v>
          </cell>
        </row>
        <row r="10741">
          <cell r="A10741">
            <v>41337.576388888891</v>
          </cell>
        </row>
        <row r="10742">
          <cell r="A10742">
            <v>41337.583333333336</v>
          </cell>
        </row>
        <row r="10743">
          <cell r="A10743">
            <v>41337.590277777781</v>
          </cell>
        </row>
        <row r="10744">
          <cell r="A10744">
            <v>41337.597222222219</v>
          </cell>
        </row>
        <row r="10745">
          <cell r="A10745">
            <v>41337.604166666664</v>
          </cell>
        </row>
        <row r="10746">
          <cell r="A10746">
            <v>41337.611111111109</v>
          </cell>
        </row>
        <row r="10747">
          <cell r="A10747">
            <v>41337.618055555555</v>
          </cell>
        </row>
        <row r="10748">
          <cell r="A10748">
            <v>41337.625</v>
          </cell>
        </row>
        <row r="10749">
          <cell r="A10749">
            <v>41337.631944444445</v>
          </cell>
        </row>
        <row r="10750">
          <cell r="A10750">
            <v>41337.638888888891</v>
          </cell>
        </row>
        <row r="10751">
          <cell r="A10751">
            <v>41337.645833333336</v>
          </cell>
        </row>
        <row r="10752">
          <cell r="A10752">
            <v>41337.652777777781</v>
          </cell>
        </row>
        <row r="10753">
          <cell r="A10753">
            <v>41337.659722222219</v>
          </cell>
        </row>
        <row r="10754">
          <cell r="A10754">
            <v>41337.666666666664</v>
          </cell>
        </row>
        <row r="10755">
          <cell r="A10755">
            <v>41337.673611111109</v>
          </cell>
        </row>
        <row r="10756">
          <cell r="A10756">
            <v>41337.680555555555</v>
          </cell>
        </row>
        <row r="10757">
          <cell r="A10757">
            <v>41337.6875</v>
          </cell>
        </row>
        <row r="10758">
          <cell r="A10758">
            <v>41337.694444444445</v>
          </cell>
        </row>
        <row r="10759">
          <cell r="A10759">
            <v>41337.701388888891</v>
          </cell>
        </row>
        <row r="10760">
          <cell r="A10760">
            <v>41337.708333333336</v>
          </cell>
        </row>
        <row r="10761">
          <cell r="A10761">
            <v>41337.715277777781</v>
          </cell>
        </row>
        <row r="10762">
          <cell r="A10762">
            <v>41337.722222222219</v>
          </cell>
        </row>
        <row r="10763">
          <cell r="A10763">
            <v>41337.729166666664</v>
          </cell>
        </row>
        <row r="10764">
          <cell r="A10764">
            <v>41337.736111111109</v>
          </cell>
        </row>
        <row r="10765">
          <cell r="A10765">
            <v>41337.743055555555</v>
          </cell>
        </row>
        <row r="10766">
          <cell r="A10766">
            <v>41337.75</v>
          </cell>
        </row>
        <row r="10767">
          <cell r="A10767">
            <v>41337.756944444445</v>
          </cell>
        </row>
        <row r="10768">
          <cell r="A10768">
            <v>41337.763888888891</v>
          </cell>
        </row>
        <row r="10769">
          <cell r="A10769">
            <v>41337.770833333336</v>
          </cell>
        </row>
        <row r="10770">
          <cell r="A10770">
            <v>41337.777777777781</v>
          </cell>
        </row>
        <row r="10771">
          <cell r="A10771">
            <v>41337.784722222219</v>
          </cell>
        </row>
        <row r="10772">
          <cell r="A10772">
            <v>41337.791666666664</v>
          </cell>
        </row>
        <row r="10773">
          <cell r="A10773">
            <v>41337.798611111109</v>
          </cell>
        </row>
        <row r="10774">
          <cell r="A10774">
            <v>41337.805555555555</v>
          </cell>
        </row>
        <row r="10775">
          <cell r="A10775">
            <v>41337.8125</v>
          </cell>
        </row>
        <row r="10776">
          <cell r="A10776">
            <v>41337.819444444445</v>
          </cell>
        </row>
        <row r="10777">
          <cell r="A10777">
            <v>41337.826388888891</v>
          </cell>
        </row>
        <row r="10778">
          <cell r="A10778">
            <v>41337.833333333336</v>
          </cell>
        </row>
        <row r="10779">
          <cell r="A10779">
            <v>41337.840277777781</v>
          </cell>
        </row>
        <row r="10780">
          <cell r="A10780">
            <v>41337.847222222219</v>
          </cell>
        </row>
        <row r="10781">
          <cell r="A10781">
            <v>41337.854166666664</v>
          </cell>
        </row>
        <row r="10782">
          <cell r="A10782">
            <v>41337.861111111109</v>
          </cell>
        </row>
        <row r="10783">
          <cell r="A10783">
            <v>41337.868055555555</v>
          </cell>
        </row>
        <row r="10784">
          <cell r="A10784">
            <v>41337.875</v>
          </cell>
        </row>
        <row r="10785">
          <cell r="A10785">
            <v>41337.881944444445</v>
          </cell>
        </row>
        <row r="10786">
          <cell r="A10786">
            <v>41337.888888888891</v>
          </cell>
        </row>
        <row r="10787">
          <cell r="A10787">
            <v>41337.895833333336</v>
          </cell>
        </row>
        <row r="10788">
          <cell r="A10788">
            <v>41337.902777777781</v>
          </cell>
        </row>
        <row r="10789">
          <cell r="A10789">
            <v>41337.909722222219</v>
          </cell>
        </row>
        <row r="10790">
          <cell r="A10790">
            <v>41337.916666666664</v>
          </cell>
        </row>
        <row r="10791">
          <cell r="A10791">
            <v>41337.923611111109</v>
          </cell>
        </row>
        <row r="10792">
          <cell r="A10792">
            <v>41337.930555555555</v>
          </cell>
        </row>
        <row r="10793">
          <cell r="A10793">
            <v>41337.9375</v>
          </cell>
        </row>
        <row r="10794">
          <cell r="A10794">
            <v>41337.944444444445</v>
          </cell>
        </row>
        <row r="10795">
          <cell r="A10795">
            <v>41337.951388888891</v>
          </cell>
        </row>
        <row r="10796">
          <cell r="A10796">
            <v>41337.958333333336</v>
          </cell>
        </row>
        <row r="10797">
          <cell r="A10797">
            <v>41337.965277777781</v>
          </cell>
        </row>
        <row r="10798">
          <cell r="A10798">
            <v>41337.972222222219</v>
          </cell>
        </row>
        <row r="10799">
          <cell r="A10799">
            <v>41337.979166666664</v>
          </cell>
        </row>
        <row r="10800">
          <cell r="A10800">
            <v>41337.986111111109</v>
          </cell>
        </row>
        <row r="10801">
          <cell r="A10801">
            <v>41337.993055555555</v>
          </cell>
        </row>
        <row r="10802">
          <cell r="A10802">
            <v>41338</v>
          </cell>
        </row>
        <row r="10803">
          <cell r="A10803">
            <v>41338.006944444445</v>
          </cell>
        </row>
        <row r="10804">
          <cell r="A10804">
            <v>41338.013888888891</v>
          </cell>
        </row>
        <row r="10805">
          <cell r="A10805">
            <v>41338.020833333336</v>
          </cell>
        </row>
        <row r="10806">
          <cell r="A10806">
            <v>41338.027777777781</v>
          </cell>
        </row>
        <row r="10807">
          <cell r="A10807">
            <v>41338.034722222219</v>
          </cell>
        </row>
        <row r="10808">
          <cell r="A10808">
            <v>41338.041666666664</v>
          </cell>
        </row>
        <row r="10809">
          <cell r="A10809">
            <v>41338.048611111109</v>
          </cell>
        </row>
        <row r="10810">
          <cell r="A10810">
            <v>41338.055555555555</v>
          </cell>
        </row>
        <row r="10811">
          <cell r="A10811">
            <v>41338.0625</v>
          </cell>
        </row>
        <row r="10812">
          <cell r="A10812">
            <v>41338.069444444445</v>
          </cell>
        </row>
        <row r="10813">
          <cell r="A10813">
            <v>41338.076388888891</v>
          </cell>
        </row>
        <row r="10814">
          <cell r="A10814">
            <v>41338.083333333336</v>
          </cell>
        </row>
        <row r="10815">
          <cell r="A10815">
            <v>41338.090277777781</v>
          </cell>
        </row>
        <row r="10816">
          <cell r="A10816">
            <v>41338.097222222219</v>
          </cell>
        </row>
        <row r="10817">
          <cell r="A10817">
            <v>41338.104166666664</v>
          </cell>
        </row>
        <row r="10818">
          <cell r="A10818">
            <v>41338.111111111109</v>
          </cell>
        </row>
        <row r="10819">
          <cell r="A10819">
            <v>41338.118055555555</v>
          </cell>
        </row>
        <row r="10820">
          <cell r="A10820">
            <v>41338.125</v>
          </cell>
        </row>
        <row r="10821">
          <cell r="A10821">
            <v>41338.131944444445</v>
          </cell>
        </row>
        <row r="10822">
          <cell r="A10822">
            <v>41338.138888888891</v>
          </cell>
        </row>
        <row r="10823">
          <cell r="A10823">
            <v>41338.145833333336</v>
          </cell>
        </row>
        <row r="10824">
          <cell r="A10824">
            <v>41338.152777777781</v>
          </cell>
        </row>
        <row r="10825">
          <cell r="A10825">
            <v>41338.159722222219</v>
          </cell>
        </row>
        <row r="10826">
          <cell r="A10826">
            <v>41338.166666666664</v>
          </cell>
        </row>
        <row r="10827">
          <cell r="A10827">
            <v>41338.173611111109</v>
          </cell>
        </row>
        <row r="10828">
          <cell r="A10828">
            <v>41338.180555555555</v>
          </cell>
        </row>
        <row r="10829">
          <cell r="A10829">
            <v>41338.1875</v>
          </cell>
        </row>
        <row r="10830">
          <cell r="A10830">
            <v>41338.194444444445</v>
          </cell>
        </row>
        <row r="10831">
          <cell r="A10831">
            <v>41338.201388888891</v>
          </cell>
        </row>
        <row r="10832">
          <cell r="A10832">
            <v>41338.208333333336</v>
          </cell>
        </row>
        <row r="10833">
          <cell r="A10833">
            <v>41338.215277777781</v>
          </cell>
        </row>
        <row r="10834">
          <cell r="A10834">
            <v>41338.222222222219</v>
          </cell>
        </row>
        <row r="10835">
          <cell r="A10835">
            <v>41338.229166666664</v>
          </cell>
        </row>
        <row r="10836">
          <cell r="A10836">
            <v>41338.236111111109</v>
          </cell>
        </row>
        <row r="10837">
          <cell r="A10837">
            <v>41338.243055555555</v>
          </cell>
        </row>
        <row r="10838">
          <cell r="A10838">
            <v>41338.25</v>
          </cell>
        </row>
        <row r="10839">
          <cell r="A10839">
            <v>41338.256944444445</v>
          </cell>
        </row>
        <row r="10840">
          <cell r="A10840">
            <v>41338.263888888891</v>
          </cell>
        </row>
        <row r="10841">
          <cell r="A10841">
            <v>41338.270833333336</v>
          </cell>
        </row>
        <row r="10842">
          <cell r="A10842">
            <v>41338.277777777781</v>
          </cell>
        </row>
        <row r="10843">
          <cell r="A10843">
            <v>41338.284722222219</v>
          </cell>
        </row>
        <row r="10844">
          <cell r="A10844">
            <v>41338.291666666664</v>
          </cell>
        </row>
        <row r="10845">
          <cell r="A10845">
            <v>41338.298611111109</v>
          </cell>
        </row>
        <row r="10846">
          <cell r="A10846">
            <v>41338.305555555555</v>
          </cell>
        </row>
        <row r="10847">
          <cell r="A10847">
            <v>41338.3125</v>
          </cell>
        </row>
        <row r="10848">
          <cell r="A10848">
            <v>41338.319444444445</v>
          </cell>
        </row>
        <row r="10849">
          <cell r="A10849">
            <v>41338.326388888891</v>
          </cell>
        </row>
        <row r="10850">
          <cell r="A10850">
            <v>41338.333333333336</v>
          </cell>
        </row>
        <row r="10851">
          <cell r="A10851">
            <v>41338.340277777781</v>
          </cell>
        </row>
        <row r="10852">
          <cell r="A10852">
            <v>41338.347222222219</v>
          </cell>
        </row>
        <row r="10853">
          <cell r="A10853">
            <v>41338.354166666664</v>
          </cell>
        </row>
        <row r="10854">
          <cell r="A10854">
            <v>41338.361111111109</v>
          </cell>
        </row>
        <row r="10855">
          <cell r="A10855">
            <v>41338.368055555555</v>
          </cell>
        </row>
        <row r="10856">
          <cell r="A10856">
            <v>41338.375</v>
          </cell>
        </row>
        <row r="10857">
          <cell r="A10857">
            <v>41338.381944444445</v>
          </cell>
        </row>
        <row r="10858">
          <cell r="A10858">
            <v>41338.388888888891</v>
          </cell>
        </row>
        <row r="10859">
          <cell r="A10859">
            <v>41338.395833333336</v>
          </cell>
        </row>
        <row r="10860">
          <cell r="A10860">
            <v>41338.402777777781</v>
          </cell>
        </row>
        <row r="10861">
          <cell r="A10861">
            <v>41338.409722222219</v>
          </cell>
        </row>
        <row r="10862">
          <cell r="A10862">
            <v>41338.416666666664</v>
          </cell>
        </row>
        <row r="10863">
          <cell r="A10863">
            <v>41338.423611111109</v>
          </cell>
        </row>
        <row r="10864">
          <cell r="A10864">
            <v>41338.430555555555</v>
          </cell>
        </row>
        <row r="10865">
          <cell r="A10865">
            <v>41338.4375</v>
          </cell>
        </row>
        <row r="10866">
          <cell r="A10866">
            <v>41338.444444444445</v>
          </cell>
        </row>
        <row r="10867">
          <cell r="A10867">
            <v>41338.451388888891</v>
          </cell>
        </row>
        <row r="10868">
          <cell r="A10868">
            <v>41338.458333333336</v>
          </cell>
        </row>
        <row r="10869">
          <cell r="A10869">
            <v>41338.465277777781</v>
          </cell>
        </row>
        <row r="10870">
          <cell r="A10870">
            <v>41338.472222222219</v>
          </cell>
        </row>
        <row r="10871">
          <cell r="A10871">
            <v>41338.479166666664</v>
          </cell>
        </row>
        <row r="10872">
          <cell r="A10872">
            <v>41338.486111111109</v>
          </cell>
        </row>
        <row r="10873">
          <cell r="A10873">
            <v>41338.493055555555</v>
          </cell>
        </row>
        <row r="10874">
          <cell r="A10874">
            <v>41338.5</v>
          </cell>
        </row>
        <row r="10875">
          <cell r="A10875">
            <v>41338.506944444445</v>
          </cell>
        </row>
        <row r="10876">
          <cell r="A10876">
            <v>41338.513888888891</v>
          </cell>
        </row>
        <row r="10877">
          <cell r="A10877">
            <v>41338.520833333336</v>
          </cell>
        </row>
        <row r="10878">
          <cell r="A10878">
            <v>41338.527777777781</v>
          </cell>
        </row>
        <row r="10879">
          <cell r="A10879">
            <v>41338.534722222219</v>
          </cell>
        </row>
        <row r="10880">
          <cell r="A10880">
            <v>41338.541666666664</v>
          </cell>
        </row>
        <row r="10881">
          <cell r="A10881">
            <v>41338.548611111109</v>
          </cell>
        </row>
        <row r="10882">
          <cell r="A10882">
            <v>41338.555555555555</v>
          </cell>
        </row>
        <row r="10883">
          <cell r="A10883">
            <v>41338.5625</v>
          </cell>
        </row>
        <row r="10884">
          <cell r="A10884">
            <v>41338.569444444445</v>
          </cell>
        </row>
        <row r="10885">
          <cell r="A10885">
            <v>41338.576388888891</v>
          </cell>
        </row>
        <row r="10886">
          <cell r="A10886">
            <v>41338.583333333336</v>
          </cell>
        </row>
        <row r="10887">
          <cell r="A10887">
            <v>41338.590277777781</v>
          </cell>
        </row>
        <row r="10888">
          <cell r="A10888">
            <v>41338.597222222219</v>
          </cell>
        </row>
        <row r="10889">
          <cell r="A10889">
            <v>41338.604166666664</v>
          </cell>
        </row>
        <row r="10890">
          <cell r="A10890">
            <v>41338.611111111109</v>
          </cell>
        </row>
        <row r="10891">
          <cell r="A10891">
            <v>41338.618055555555</v>
          </cell>
        </row>
        <row r="10892">
          <cell r="A10892">
            <v>41338.625</v>
          </cell>
        </row>
        <row r="10893">
          <cell r="A10893">
            <v>41338.631944444445</v>
          </cell>
        </row>
        <row r="10894">
          <cell r="A10894">
            <v>41338.638888888891</v>
          </cell>
        </row>
        <row r="10895">
          <cell r="A10895">
            <v>41338.645833333336</v>
          </cell>
        </row>
        <row r="10896">
          <cell r="A10896">
            <v>41338.652777777781</v>
          </cell>
        </row>
        <row r="10897">
          <cell r="A10897">
            <v>41338.659722222219</v>
          </cell>
        </row>
        <row r="10898">
          <cell r="A10898">
            <v>41338.666666666664</v>
          </cell>
        </row>
        <row r="10899">
          <cell r="A10899">
            <v>41338.673611111109</v>
          </cell>
        </row>
        <row r="10900">
          <cell r="A10900">
            <v>41338.680555555555</v>
          </cell>
        </row>
        <row r="10901">
          <cell r="A10901">
            <v>41338.6875</v>
          </cell>
        </row>
        <row r="10902">
          <cell r="A10902">
            <v>41338.694444444445</v>
          </cell>
        </row>
        <row r="10903">
          <cell r="A10903">
            <v>41338.701388888891</v>
          </cell>
        </row>
        <row r="10904">
          <cell r="A10904">
            <v>41338.708333333336</v>
          </cell>
        </row>
        <row r="10905">
          <cell r="A10905">
            <v>41338.715277777781</v>
          </cell>
        </row>
        <row r="10906">
          <cell r="A10906">
            <v>41338.722222222219</v>
          </cell>
        </row>
        <row r="10907">
          <cell r="A10907">
            <v>41338.729166666664</v>
          </cell>
        </row>
        <row r="10908">
          <cell r="A10908">
            <v>41338.736111111109</v>
          </cell>
        </row>
        <row r="10909">
          <cell r="A10909">
            <v>41338.743055555555</v>
          </cell>
        </row>
        <row r="10910">
          <cell r="A10910">
            <v>41338.75</v>
          </cell>
        </row>
        <row r="10911">
          <cell r="A10911">
            <v>41338.756944444445</v>
          </cell>
        </row>
        <row r="10912">
          <cell r="A10912">
            <v>41338.763888888891</v>
          </cell>
        </row>
        <row r="10913">
          <cell r="A10913">
            <v>41338.770833333336</v>
          </cell>
        </row>
        <row r="10914">
          <cell r="A10914">
            <v>41338.777777777781</v>
          </cell>
        </row>
        <row r="10915">
          <cell r="A10915">
            <v>41338.784722222219</v>
          </cell>
        </row>
        <row r="10916">
          <cell r="A10916">
            <v>41338.791666666664</v>
          </cell>
        </row>
        <row r="10917">
          <cell r="A10917">
            <v>41338.798611111109</v>
          </cell>
        </row>
        <row r="10918">
          <cell r="A10918">
            <v>41338.805555555555</v>
          </cell>
        </row>
        <row r="10919">
          <cell r="A10919">
            <v>41338.8125</v>
          </cell>
        </row>
        <row r="10920">
          <cell r="A10920">
            <v>41338.819444444445</v>
          </cell>
        </row>
        <row r="10921">
          <cell r="A10921">
            <v>41338.826388888891</v>
          </cell>
        </row>
        <row r="10922">
          <cell r="A10922">
            <v>41338.833333333336</v>
          </cell>
        </row>
        <row r="10923">
          <cell r="A10923">
            <v>41338.840277777781</v>
          </cell>
        </row>
        <row r="10924">
          <cell r="A10924">
            <v>41338.847222222219</v>
          </cell>
        </row>
        <row r="10925">
          <cell r="A10925">
            <v>41338.854166666664</v>
          </cell>
        </row>
        <row r="10926">
          <cell r="A10926">
            <v>41338.861111111109</v>
          </cell>
        </row>
        <row r="10927">
          <cell r="A10927">
            <v>41338.868055555555</v>
          </cell>
        </row>
        <row r="10928">
          <cell r="A10928">
            <v>41338.875</v>
          </cell>
        </row>
        <row r="10929">
          <cell r="A10929">
            <v>41338.881944444445</v>
          </cell>
        </row>
        <row r="10930">
          <cell r="A10930">
            <v>41338.888888888891</v>
          </cell>
        </row>
        <row r="10931">
          <cell r="A10931">
            <v>41338.895833333336</v>
          </cell>
        </row>
        <row r="10932">
          <cell r="A10932">
            <v>41338.902777777781</v>
          </cell>
        </row>
        <row r="10933">
          <cell r="A10933">
            <v>41338.909722222219</v>
          </cell>
        </row>
        <row r="10934">
          <cell r="A10934">
            <v>41338.916666666664</v>
          </cell>
        </row>
        <row r="10935">
          <cell r="A10935">
            <v>41338.923611111109</v>
          </cell>
        </row>
        <row r="10936">
          <cell r="A10936">
            <v>41338.930555555555</v>
          </cell>
        </row>
        <row r="10937">
          <cell r="A10937">
            <v>41338.9375</v>
          </cell>
        </row>
        <row r="10938">
          <cell r="A10938">
            <v>41338.944444444445</v>
          </cell>
        </row>
        <row r="10939">
          <cell r="A10939">
            <v>41338.951388888891</v>
          </cell>
        </row>
        <row r="10940">
          <cell r="A10940">
            <v>41338.958333333336</v>
          </cell>
        </row>
        <row r="10941">
          <cell r="A10941">
            <v>41338.965277777781</v>
          </cell>
        </row>
        <row r="10942">
          <cell r="A10942">
            <v>41338.972222222219</v>
          </cell>
        </row>
        <row r="10943">
          <cell r="A10943">
            <v>41338.979166666664</v>
          </cell>
        </row>
        <row r="10944">
          <cell r="A10944">
            <v>41338.986111111109</v>
          </cell>
        </row>
        <row r="10945">
          <cell r="A10945">
            <v>41338.993055555555</v>
          </cell>
        </row>
        <row r="10946">
          <cell r="A10946">
            <v>41339</v>
          </cell>
        </row>
        <row r="10947">
          <cell r="A10947">
            <v>41339.006944444445</v>
          </cell>
        </row>
        <row r="10948">
          <cell r="A10948">
            <v>41339.013888888891</v>
          </cell>
        </row>
        <row r="10949">
          <cell r="A10949">
            <v>41339.020833333336</v>
          </cell>
        </row>
        <row r="10950">
          <cell r="A10950">
            <v>41339.027777777781</v>
          </cell>
        </row>
        <row r="10951">
          <cell r="A10951">
            <v>41339.034722222219</v>
          </cell>
        </row>
        <row r="10952">
          <cell r="A10952">
            <v>41339.041666666664</v>
          </cell>
        </row>
        <row r="10953">
          <cell r="A10953">
            <v>41339.048611111109</v>
          </cell>
        </row>
        <row r="10954">
          <cell r="A10954">
            <v>41339.055555555555</v>
          </cell>
        </row>
        <row r="10955">
          <cell r="A10955">
            <v>41339.0625</v>
          </cell>
        </row>
        <row r="10956">
          <cell r="A10956">
            <v>41339.069444444445</v>
          </cell>
        </row>
        <row r="10957">
          <cell r="A10957">
            <v>41339.076388888891</v>
          </cell>
        </row>
        <row r="10958">
          <cell r="A10958">
            <v>41339.083333333336</v>
          </cell>
        </row>
        <row r="10959">
          <cell r="A10959">
            <v>41339.090277777781</v>
          </cell>
        </row>
        <row r="10960">
          <cell r="A10960">
            <v>41339.097222222219</v>
          </cell>
        </row>
        <row r="10961">
          <cell r="A10961">
            <v>41339.104166666664</v>
          </cell>
        </row>
        <row r="10962">
          <cell r="A10962">
            <v>41339.111111111109</v>
          </cell>
        </row>
        <row r="10963">
          <cell r="A10963">
            <v>41339.118055555555</v>
          </cell>
        </row>
        <row r="10964">
          <cell r="A10964">
            <v>41339.125</v>
          </cell>
        </row>
        <row r="10965">
          <cell r="A10965">
            <v>41339.131944444445</v>
          </cell>
        </row>
        <row r="10966">
          <cell r="A10966">
            <v>41339.138888888891</v>
          </cell>
        </row>
        <row r="10967">
          <cell r="A10967">
            <v>41339.145833333336</v>
          </cell>
        </row>
        <row r="10968">
          <cell r="A10968">
            <v>41339.152777777781</v>
          </cell>
        </row>
        <row r="10969">
          <cell r="A10969">
            <v>41339.159722222219</v>
          </cell>
        </row>
        <row r="10970">
          <cell r="A10970">
            <v>41339.166666666664</v>
          </cell>
        </row>
        <row r="10971">
          <cell r="A10971">
            <v>41339.173611111109</v>
          </cell>
        </row>
        <row r="10972">
          <cell r="A10972">
            <v>41339.180555555555</v>
          </cell>
        </row>
        <row r="10973">
          <cell r="A10973">
            <v>41339.1875</v>
          </cell>
        </row>
        <row r="10974">
          <cell r="A10974">
            <v>41339.194444444445</v>
          </cell>
        </row>
        <row r="10975">
          <cell r="A10975">
            <v>41339.201388888891</v>
          </cell>
        </row>
        <row r="10976">
          <cell r="A10976">
            <v>41339.208333333336</v>
          </cell>
        </row>
        <row r="10977">
          <cell r="A10977">
            <v>41339.215277777781</v>
          </cell>
        </row>
        <row r="10978">
          <cell r="A10978">
            <v>41339.222222222219</v>
          </cell>
        </row>
        <row r="10979">
          <cell r="A10979">
            <v>41339.229166666664</v>
          </cell>
        </row>
        <row r="10980">
          <cell r="A10980">
            <v>41339.236111111109</v>
          </cell>
        </row>
        <row r="10981">
          <cell r="A10981">
            <v>41339.243055555555</v>
          </cell>
        </row>
        <row r="10982">
          <cell r="A10982">
            <v>41339.25</v>
          </cell>
        </row>
        <row r="10983">
          <cell r="A10983">
            <v>41339.256944444445</v>
          </cell>
        </row>
        <row r="10984">
          <cell r="A10984">
            <v>41339.263888888891</v>
          </cell>
        </row>
        <row r="10985">
          <cell r="A10985">
            <v>41339.270833333336</v>
          </cell>
        </row>
        <row r="10986">
          <cell r="A10986">
            <v>41339.277777777781</v>
          </cell>
        </row>
        <row r="10987">
          <cell r="A10987">
            <v>41339.284722222219</v>
          </cell>
        </row>
        <row r="10988">
          <cell r="A10988">
            <v>41339.291666666664</v>
          </cell>
        </row>
        <row r="10989">
          <cell r="A10989">
            <v>41339.298611111109</v>
          </cell>
        </row>
        <row r="10990">
          <cell r="A10990">
            <v>41339.305555555555</v>
          </cell>
        </row>
        <row r="10991">
          <cell r="A10991">
            <v>41339.3125</v>
          </cell>
        </row>
        <row r="10992">
          <cell r="A10992">
            <v>41339.319444444445</v>
          </cell>
        </row>
        <row r="10993">
          <cell r="A10993">
            <v>41339.326388888891</v>
          </cell>
        </row>
        <row r="10994">
          <cell r="A10994">
            <v>41339.333333333336</v>
          </cell>
        </row>
        <row r="10995">
          <cell r="A10995">
            <v>41339.340277777781</v>
          </cell>
        </row>
        <row r="10996">
          <cell r="A10996">
            <v>41339.347222222219</v>
          </cell>
        </row>
        <row r="10997">
          <cell r="A10997">
            <v>41339.354166666664</v>
          </cell>
        </row>
        <row r="10998">
          <cell r="A10998">
            <v>41339.361111111109</v>
          </cell>
        </row>
        <row r="10999">
          <cell r="A10999">
            <v>41339.368055555555</v>
          </cell>
        </row>
        <row r="11000">
          <cell r="A11000">
            <v>41339.375</v>
          </cell>
        </row>
        <row r="11001">
          <cell r="A11001">
            <v>41339.381944444445</v>
          </cell>
        </row>
        <row r="11002">
          <cell r="A11002">
            <v>41339.388888888891</v>
          </cell>
        </row>
        <row r="11003">
          <cell r="A11003">
            <v>41339.395833333336</v>
          </cell>
        </row>
        <row r="11004">
          <cell r="A11004">
            <v>41339.402777777781</v>
          </cell>
        </row>
        <row r="11005">
          <cell r="A11005">
            <v>41339.409722222219</v>
          </cell>
        </row>
        <row r="11006">
          <cell r="A11006">
            <v>41339.416666666664</v>
          </cell>
        </row>
        <row r="11007">
          <cell r="A11007">
            <v>41339.423611111109</v>
          </cell>
        </row>
        <row r="11008">
          <cell r="A11008">
            <v>41339.430555555555</v>
          </cell>
        </row>
        <row r="11009">
          <cell r="A11009">
            <v>41339.4375</v>
          </cell>
        </row>
        <row r="11010">
          <cell r="A11010">
            <v>41339.444444444445</v>
          </cell>
        </row>
        <row r="11011">
          <cell r="A11011">
            <v>41339.451388888891</v>
          </cell>
        </row>
        <row r="11012">
          <cell r="A11012">
            <v>41339.458333333336</v>
          </cell>
        </row>
        <row r="11013">
          <cell r="A11013">
            <v>41339.465277777781</v>
          </cell>
        </row>
        <row r="11014">
          <cell r="A11014">
            <v>41339.472222222219</v>
          </cell>
        </row>
        <row r="11015">
          <cell r="A11015">
            <v>41339.479166666664</v>
          </cell>
        </row>
        <row r="11016">
          <cell r="A11016">
            <v>41339.486111111109</v>
          </cell>
        </row>
        <row r="11017">
          <cell r="A11017">
            <v>41339.493055555555</v>
          </cell>
        </row>
        <row r="11018">
          <cell r="A11018">
            <v>41339.5</v>
          </cell>
        </row>
        <row r="11019">
          <cell r="A11019">
            <v>41339.506944444445</v>
          </cell>
        </row>
        <row r="11020">
          <cell r="A11020">
            <v>41339.513888888891</v>
          </cell>
        </row>
        <row r="11021">
          <cell r="A11021">
            <v>41339.520833333336</v>
          </cell>
        </row>
        <row r="11022">
          <cell r="A11022">
            <v>41339.527777777781</v>
          </cell>
        </row>
        <row r="11023">
          <cell r="A11023">
            <v>41339.534722222219</v>
          </cell>
        </row>
        <row r="11024">
          <cell r="A11024">
            <v>41339.541666666664</v>
          </cell>
        </row>
        <row r="11025">
          <cell r="A11025">
            <v>41339.548611111109</v>
          </cell>
        </row>
        <row r="11026">
          <cell r="A11026">
            <v>41339.555555555555</v>
          </cell>
        </row>
        <row r="11027">
          <cell r="A11027">
            <v>41339.5625</v>
          </cell>
        </row>
        <row r="11028">
          <cell r="A11028">
            <v>41339.569444444445</v>
          </cell>
        </row>
        <row r="11029">
          <cell r="A11029">
            <v>41339.576388888891</v>
          </cell>
        </row>
        <row r="11030">
          <cell r="A11030">
            <v>41339.583333333336</v>
          </cell>
        </row>
        <row r="11031">
          <cell r="A11031">
            <v>41339.590277777781</v>
          </cell>
        </row>
        <row r="11032">
          <cell r="A11032">
            <v>41339.597222222219</v>
          </cell>
        </row>
        <row r="11033">
          <cell r="A11033">
            <v>41339.604166666664</v>
          </cell>
        </row>
        <row r="11034">
          <cell r="A11034">
            <v>41339.611111111109</v>
          </cell>
        </row>
        <row r="11035">
          <cell r="A11035">
            <v>41339.618055555555</v>
          </cell>
        </row>
        <row r="11036">
          <cell r="A11036">
            <v>41339.625</v>
          </cell>
        </row>
        <row r="11037">
          <cell r="A11037">
            <v>41339.631944444445</v>
          </cell>
        </row>
        <row r="11038">
          <cell r="A11038">
            <v>41339.638888888891</v>
          </cell>
        </row>
        <row r="11039">
          <cell r="A11039">
            <v>41339.645833333336</v>
          </cell>
        </row>
        <row r="11040">
          <cell r="A11040">
            <v>41339.652777777781</v>
          </cell>
        </row>
        <row r="11041">
          <cell r="A11041">
            <v>41339.659722222219</v>
          </cell>
        </row>
        <row r="11042">
          <cell r="A11042">
            <v>41339.666666666664</v>
          </cell>
        </row>
        <row r="11043">
          <cell r="A11043">
            <v>41339.673611111109</v>
          </cell>
        </row>
        <row r="11044">
          <cell r="A11044">
            <v>41339.680555555555</v>
          </cell>
        </row>
        <row r="11045">
          <cell r="A11045">
            <v>41339.6875</v>
          </cell>
        </row>
        <row r="11046">
          <cell r="A11046">
            <v>41339.694444444445</v>
          </cell>
        </row>
        <row r="11047">
          <cell r="A11047">
            <v>41339.701388888891</v>
          </cell>
        </row>
        <row r="11048">
          <cell r="A11048">
            <v>41339.708333333336</v>
          </cell>
        </row>
        <row r="11049">
          <cell r="A11049">
            <v>41339.715277777781</v>
          </cell>
        </row>
        <row r="11050">
          <cell r="A11050">
            <v>41339.722222222219</v>
          </cell>
        </row>
        <row r="11051">
          <cell r="A11051">
            <v>41339.729166666664</v>
          </cell>
        </row>
        <row r="11052">
          <cell r="A11052">
            <v>41339.736111111109</v>
          </cell>
        </row>
        <row r="11053">
          <cell r="A11053">
            <v>41339.743055555555</v>
          </cell>
        </row>
        <row r="11054">
          <cell r="A11054">
            <v>41339.75</v>
          </cell>
        </row>
        <row r="11055">
          <cell r="A11055">
            <v>41339.756944444445</v>
          </cell>
        </row>
        <row r="11056">
          <cell r="A11056">
            <v>41339.763888888891</v>
          </cell>
        </row>
        <row r="11057">
          <cell r="A11057">
            <v>41339.770833333336</v>
          </cell>
        </row>
        <row r="11058">
          <cell r="A11058">
            <v>41339.777777777781</v>
          </cell>
        </row>
        <row r="11059">
          <cell r="A11059">
            <v>41339.784722222219</v>
          </cell>
        </row>
        <row r="11060">
          <cell r="A11060">
            <v>41339.791666666664</v>
          </cell>
        </row>
        <row r="11061">
          <cell r="A11061">
            <v>41339.798611111109</v>
          </cell>
        </row>
        <row r="11062">
          <cell r="A11062">
            <v>41339.805555555555</v>
          </cell>
        </row>
        <row r="11063">
          <cell r="A11063">
            <v>41339.8125</v>
          </cell>
        </row>
        <row r="11064">
          <cell r="A11064">
            <v>41339.819444444445</v>
          </cell>
        </row>
        <row r="11065">
          <cell r="A11065">
            <v>41339.826388888891</v>
          </cell>
        </row>
        <row r="11066">
          <cell r="A11066">
            <v>41339.833333333336</v>
          </cell>
        </row>
        <row r="11067">
          <cell r="A11067">
            <v>41339.840277777781</v>
          </cell>
        </row>
        <row r="11068">
          <cell r="A11068">
            <v>41339.847222222219</v>
          </cell>
        </row>
        <row r="11069">
          <cell r="A11069">
            <v>41339.854166666664</v>
          </cell>
        </row>
        <row r="11070">
          <cell r="A11070">
            <v>41339.861111111109</v>
          </cell>
        </row>
        <row r="11071">
          <cell r="A11071">
            <v>41339.868055555555</v>
          </cell>
        </row>
        <row r="11072">
          <cell r="A11072">
            <v>41339.875</v>
          </cell>
        </row>
        <row r="11073">
          <cell r="A11073">
            <v>41339.881944444445</v>
          </cell>
        </row>
        <row r="11074">
          <cell r="A11074">
            <v>41339.888888888891</v>
          </cell>
        </row>
        <row r="11075">
          <cell r="A11075">
            <v>41339.895833333336</v>
          </cell>
        </row>
        <row r="11076">
          <cell r="A11076">
            <v>41339.902777777781</v>
          </cell>
        </row>
        <row r="11077">
          <cell r="A11077">
            <v>41339.909722222219</v>
          </cell>
        </row>
        <row r="11078">
          <cell r="A11078">
            <v>41339.916666666664</v>
          </cell>
        </row>
        <row r="11079">
          <cell r="A11079">
            <v>41339.923611111109</v>
          </cell>
        </row>
        <row r="11080">
          <cell r="A11080">
            <v>41339.930555555555</v>
          </cell>
        </row>
        <row r="11081">
          <cell r="A11081">
            <v>41339.9375</v>
          </cell>
        </row>
        <row r="11082">
          <cell r="A11082">
            <v>41339.944444444445</v>
          </cell>
        </row>
        <row r="11083">
          <cell r="A11083">
            <v>41339.951388888891</v>
          </cell>
        </row>
        <row r="11084">
          <cell r="A11084">
            <v>41339.958333333336</v>
          </cell>
        </row>
        <row r="11085">
          <cell r="A11085">
            <v>41339.965277777781</v>
          </cell>
        </row>
        <row r="11086">
          <cell r="A11086">
            <v>41339.972222222219</v>
          </cell>
        </row>
        <row r="11087">
          <cell r="A11087">
            <v>41339.979166666664</v>
          </cell>
        </row>
        <row r="11088">
          <cell r="A11088">
            <v>41339.986111111109</v>
          </cell>
        </row>
        <row r="11089">
          <cell r="A11089">
            <v>41339.993055555555</v>
          </cell>
        </row>
        <row r="11090">
          <cell r="A11090">
            <v>41340</v>
          </cell>
        </row>
        <row r="11091">
          <cell r="A11091">
            <v>41340.006944444445</v>
          </cell>
        </row>
        <row r="11092">
          <cell r="A11092">
            <v>41340.013888888891</v>
          </cell>
        </row>
        <row r="11093">
          <cell r="A11093">
            <v>41340.020833333336</v>
          </cell>
        </row>
        <row r="11094">
          <cell r="A11094">
            <v>41340.027777777781</v>
          </cell>
        </row>
        <row r="11095">
          <cell r="A11095">
            <v>41340.034722222219</v>
          </cell>
        </row>
        <row r="11096">
          <cell r="A11096">
            <v>41340.041666666664</v>
          </cell>
        </row>
        <row r="11097">
          <cell r="A11097">
            <v>41340.048611111109</v>
          </cell>
        </row>
        <row r="11098">
          <cell r="A11098">
            <v>41340.055555555555</v>
          </cell>
        </row>
        <row r="11099">
          <cell r="A11099">
            <v>41340.0625</v>
          </cell>
        </row>
        <row r="11100">
          <cell r="A11100">
            <v>41340.069444444445</v>
          </cell>
        </row>
        <row r="11101">
          <cell r="A11101">
            <v>41340.076388888891</v>
          </cell>
        </row>
        <row r="11102">
          <cell r="A11102">
            <v>41340.083333333336</v>
          </cell>
        </row>
        <row r="11103">
          <cell r="A11103">
            <v>41340.090277777781</v>
          </cell>
        </row>
        <row r="11104">
          <cell r="A11104">
            <v>41340.097222222219</v>
          </cell>
        </row>
        <row r="11105">
          <cell r="A11105">
            <v>41340.104166666664</v>
          </cell>
        </row>
        <row r="11106">
          <cell r="A11106">
            <v>41340.111111111109</v>
          </cell>
        </row>
        <row r="11107">
          <cell r="A11107">
            <v>41340.118055555555</v>
          </cell>
        </row>
        <row r="11108">
          <cell r="A11108">
            <v>41340.125</v>
          </cell>
        </row>
        <row r="11109">
          <cell r="A11109">
            <v>41340.131944444445</v>
          </cell>
        </row>
        <row r="11110">
          <cell r="A11110">
            <v>41340.138888888891</v>
          </cell>
        </row>
        <row r="11111">
          <cell r="A11111">
            <v>41340.145833333336</v>
          </cell>
        </row>
        <row r="11112">
          <cell r="A11112">
            <v>41340.152777777781</v>
          </cell>
        </row>
        <row r="11113">
          <cell r="A11113">
            <v>41340.159722222219</v>
          </cell>
        </row>
        <row r="11114">
          <cell r="A11114">
            <v>41340.166666666664</v>
          </cell>
        </row>
        <row r="11115">
          <cell r="A11115">
            <v>41340.173611111109</v>
          </cell>
        </row>
        <row r="11116">
          <cell r="A11116">
            <v>41340.180555555555</v>
          </cell>
        </row>
        <row r="11117">
          <cell r="A11117">
            <v>41340.1875</v>
          </cell>
        </row>
        <row r="11118">
          <cell r="A11118">
            <v>41340.194444444445</v>
          </cell>
        </row>
        <row r="11119">
          <cell r="A11119">
            <v>41340.201388888891</v>
          </cell>
        </row>
        <row r="11120">
          <cell r="A11120">
            <v>41340.208333333336</v>
          </cell>
        </row>
        <row r="11121">
          <cell r="A11121">
            <v>41340.215277777781</v>
          </cell>
        </row>
        <row r="11122">
          <cell r="A11122">
            <v>41340.222222222219</v>
          </cell>
        </row>
        <row r="11123">
          <cell r="A11123">
            <v>41340.229166666664</v>
          </cell>
        </row>
        <row r="11124">
          <cell r="A11124">
            <v>41340.236111111109</v>
          </cell>
        </row>
        <row r="11125">
          <cell r="A11125">
            <v>41340.243055555555</v>
          </cell>
        </row>
        <row r="11126">
          <cell r="A11126">
            <v>41340.25</v>
          </cell>
        </row>
        <row r="11127">
          <cell r="A11127">
            <v>41340.256944444445</v>
          </cell>
        </row>
        <row r="11128">
          <cell r="A11128">
            <v>41340.263888888891</v>
          </cell>
        </row>
        <row r="11129">
          <cell r="A11129">
            <v>41340.270833333336</v>
          </cell>
        </row>
        <row r="11130">
          <cell r="A11130">
            <v>41340.277777777781</v>
          </cell>
        </row>
        <row r="11131">
          <cell r="A11131">
            <v>41340.284722222219</v>
          </cell>
        </row>
        <row r="11132">
          <cell r="A11132">
            <v>41340.291666666664</v>
          </cell>
        </row>
        <row r="11133">
          <cell r="A11133">
            <v>41340.298611111109</v>
          </cell>
        </row>
        <row r="11134">
          <cell r="A11134">
            <v>41340.305555555555</v>
          </cell>
        </row>
        <row r="11135">
          <cell r="A11135">
            <v>41340.3125</v>
          </cell>
        </row>
        <row r="11136">
          <cell r="A11136">
            <v>41340.319444444445</v>
          </cell>
        </row>
        <row r="11137">
          <cell r="A11137">
            <v>41340.326388888891</v>
          </cell>
        </row>
        <row r="11138">
          <cell r="A11138">
            <v>41340.333333333336</v>
          </cell>
        </row>
        <row r="11139">
          <cell r="A11139">
            <v>41340.340277777781</v>
          </cell>
        </row>
        <row r="11140">
          <cell r="A11140">
            <v>41340.347222222219</v>
          </cell>
        </row>
        <row r="11141">
          <cell r="A11141">
            <v>41340.354166666664</v>
          </cell>
        </row>
        <row r="11142">
          <cell r="A11142">
            <v>41340.361111111109</v>
          </cell>
        </row>
        <row r="11143">
          <cell r="A11143">
            <v>41340.368055555555</v>
          </cell>
        </row>
        <row r="11144">
          <cell r="A11144">
            <v>41340.375</v>
          </cell>
        </row>
        <row r="11145">
          <cell r="A11145">
            <v>41340.381944444445</v>
          </cell>
        </row>
        <row r="11146">
          <cell r="A11146">
            <v>41340.388888888891</v>
          </cell>
        </row>
        <row r="11147">
          <cell r="A11147">
            <v>41340.395833333336</v>
          </cell>
        </row>
        <row r="11148">
          <cell r="A11148">
            <v>41340.402777777781</v>
          </cell>
        </row>
        <row r="11149">
          <cell r="A11149">
            <v>41340.409722222219</v>
          </cell>
        </row>
        <row r="11150">
          <cell r="A11150">
            <v>41340.416666666664</v>
          </cell>
        </row>
        <row r="11151">
          <cell r="A11151">
            <v>41340.423611111109</v>
          </cell>
        </row>
        <row r="11152">
          <cell r="A11152">
            <v>41340.430555555555</v>
          </cell>
        </row>
        <row r="11153">
          <cell r="A11153">
            <v>41340.4375</v>
          </cell>
        </row>
        <row r="11154">
          <cell r="A11154">
            <v>41340.444444444445</v>
          </cell>
        </row>
        <row r="11155">
          <cell r="A11155">
            <v>41340.451388888891</v>
          </cell>
        </row>
        <row r="11156">
          <cell r="A11156">
            <v>41340.458333333336</v>
          </cell>
        </row>
        <row r="11157">
          <cell r="A11157">
            <v>41340.465277777781</v>
          </cell>
        </row>
        <row r="11158">
          <cell r="A11158">
            <v>41340.472222222219</v>
          </cell>
        </row>
        <row r="11159">
          <cell r="A11159">
            <v>41340.479166666664</v>
          </cell>
        </row>
        <row r="11160">
          <cell r="A11160">
            <v>41340.486111111109</v>
          </cell>
        </row>
        <row r="11161">
          <cell r="A11161">
            <v>41340.493055555555</v>
          </cell>
        </row>
        <row r="11162">
          <cell r="A11162">
            <v>41340.5</v>
          </cell>
        </row>
        <row r="11163">
          <cell r="A11163">
            <v>41340.506944444445</v>
          </cell>
        </row>
        <row r="11164">
          <cell r="A11164">
            <v>41340.513888888891</v>
          </cell>
        </row>
        <row r="11165">
          <cell r="A11165">
            <v>41340.520833333336</v>
          </cell>
        </row>
        <row r="11166">
          <cell r="A11166">
            <v>41340.527777777781</v>
          </cell>
        </row>
        <row r="11167">
          <cell r="A11167">
            <v>41340.534722222219</v>
          </cell>
        </row>
        <row r="11168">
          <cell r="A11168">
            <v>41340.541666666664</v>
          </cell>
        </row>
        <row r="11169">
          <cell r="A11169">
            <v>41340.548611111109</v>
          </cell>
        </row>
        <row r="11170">
          <cell r="A11170">
            <v>41340.555555555555</v>
          </cell>
        </row>
        <row r="11171">
          <cell r="A11171">
            <v>41340.5625</v>
          </cell>
        </row>
        <row r="11172">
          <cell r="A11172">
            <v>41340.569444444445</v>
          </cell>
        </row>
        <row r="11173">
          <cell r="A11173">
            <v>41340.576388888891</v>
          </cell>
        </row>
        <row r="11174">
          <cell r="A11174">
            <v>41340.583333333336</v>
          </cell>
        </row>
        <row r="11175">
          <cell r="A11175">
            <v>41340.590277777781</v>
          </cell>
        </row>
        <row r="11176">
          <cell r="A11176">
            <v>41340.597222222219</v>
          </cell>
        </row>
        <row r="11177">
          <cell r="A11177">
            <v>41340.604166666664</v>
          </cell>
        </row>
        <row r="11178">
          <cell r="A11178">
            <v>41340.611111111109</v>
          </cell>
        </row>
        <row r="11179">
          <cell r="A11179">
            <v>41340.618055555555</v>
          </cell>
        </row>
        <row r="11180">
          <cell r="A11180">
            <v>41340.625</v>
          </cell>
        </row>
        <row r="11181">
          <cell r="A11181">
            <v>41340.631944444445</v>
          </cell>
        </row>
        <row r="11182">
          <cell r="A11182">
            <v>41340.638888888891</v>
          </cell>
        </row>
        <row r="11183">
          <cell r="A11183">
            <v>41340.645833333336</v>
          </cell>
        </row>
        <row r="11184">
          <cell r="A11184">
            <v>41340.652777777781</v>
          </cell>
        </row>
        <row r="11185">
          <cell r="A11185">
            <v>41340.659722222219</v>
          </cell>
        </row>
        <row r="11186">
          <cell r="A11186">
            <v>41340.666666666664</v>
          </cell>
        </row>
        <row r="11187">
          <cell r="A11187">
            <v>41340.673611111109</v>
          </cell>
        </row>
        <row r="11188">
          <cell r="A11188">
            <v>41340.680555555555</v>
          </cell>
        </row>
        <row r="11189">
          <cell r="A11189">
            <v>41340.6875</v>
          </cell>
        </row>
        <row r="11190">
          <cell r="A11190">
            <v>41340.694444444445</v>
          </cell>
        </row>
        <row r="11191">
          <cell r="A11191">
            <v>41340.701388888891</v>
          </cell>
        </row>
        <row r="11192">
          <cell r="A11192">
            <v>41340.708333333336</v>
          </cell>
        </row>
        <row r="11193">
          <cell r="A11193">
            <v>41340.715277777781</v>
          </cell>
        </row>
        <row r="11194">
          <cell r="A11194">
            <v>41340.722222222219</v>
          </cell>
        </row>
        <row r="11195">
          <cell r="A11195">
            <v>41340.729166666664</v>
          </cell>
        </row>
        <row r="11196">
          <cell r="A11196">
            <v>41340.736111111109</v>
          </cell>
        </row>
        <row r="11197">
          <cell r="A11197">
            <v>41340.743055555555</v>
          </cell>
        </row>
        <row r="11198">
          <cell r="A11198">
            <v>41340.75</v>
          </cell>
        </row>
        <row r="11199">
          <cell r="A11199">
            <v>41340.756944444445</v>
          </cell>
        </row>
        <row r="11200">
          <cell r="A11200">
            <v>41340.763888888891</v>
          </cell>
        </row>
        <row r="11201">
          <cell r="A11201">
            <v>41340.770833333336</v>
          </cell>
        </row>
        <row r="11202">
          <cell r="A11202">
            <v>41340.777777777781</v>
          </cell>
        </row>
        <row r="11203">
          <cell r="A11203">
            <v>41340.784722222219</v>
          </cell>
        </row>
        <row r="11204">
          <cell r="A11204">
            <v>41340.791666666664</v>
          </cell>
        </row>
        <row r="11205">
          <cell r="A11205">
            <v>41340.798611111109</v>
          </cell>
        </row>
        <row r="11206">
          <cell r="A11206">
            <v>41340.805555555555</v>
          </cell>
        </row>
        <row r="11207">
          <cell r="A11207">
            <v>41340.8125</v>
          </cell>
        </row>
        <row r="11208">
          <cell r="A11208">
            <v>41340.819444444445</v>
          </cell>
        </row>
        <row r="11209">
          <cell r="A11209">
            <v>41340.826388888891</v>
          </cell>
        </row>
        <row r="11210">
          <cell r="A11210">
            <v>41340.833333333336</v>
          </cell>
        </row>
        <row r="11211">
          <cell r="A11211">
            <v>41340.840277777781</v>
          </cell>
        </row>
        <row r="11212">
          <cell r="A11212">
            <v>41340.847222222219</v>
          </cell>
        </row>
        <row r="11213">
          <cell r="A11213">
            <v>41340.854166666664</v>
          </cell>
        </row>
        <row r="11214">
          <cell r="A11214">
            <v>41340.861111111109</v>
          </cell>
        </row>
        <row r="11215">
          <cell r="A11215">
            <v>41340.868055555555</v>
          </cell>
        </row>
        <row r="11216">
          <cell r="A11216">
            <v>41340.875</v>
          </cell>
        </row>
        <row r="11217">
          <cell r="A11217">
            <v>41340.881944444445</v>
          </cell>
        </row>
        <row r="11218">
          <cell r="A11218">
            <v>41340.888888888891</v>
          </cell>
        </row>
        <row r="11219">
          <cell r="A11219">
            <v>41340.895833333336</v>
          </cell>
        </row>
        <row r="11220">
          <cell r="A11220">
            <v>41340.902777777781</v>
          </cell>
        </row>
        <row r="11221">
          <cell r="A11221">
            <v>41340.909722222219</v>
          </cell>
        </row>
        <row r="11222">
          <cell r="A11222">
            <v>41340.916666666664</v>
          </cell>
        </row>
        <row r="11223">
          <cell r="A11223">
            <v>41340.923611111109</v>
          </cell>
        </row>
        <row r="11224">
          <cell r="A11224">
            <v>41340.930555555555</v>
          </cell>
        </row>
        <row r="11225">
          <cell r="A11225">
            <v>41340.9375</v>
          </cell>
        </row>
        <row r="11226">
          <cell r="A11226">
            <v>41340.944444444445</v>
          </cell>
        </row>
        <row r="11227">
          <cell r="A11227">
            <v>41340.951388888891</v>
          </cell>
        </row>
        <row r="11228">
          <cell r="A11228">
            <v>41340.958333333336</v>
          </cell>
        </row>
        <row r="11229">
          <cell r="A11229">
            <v>41340.965277777781</v>
          </cell>
        </row>
        <row r="11230">
          <cell r="A11230">
            <v>41340.972222222219</v>
          </cell>
        </row>
        <row r="11231">
          <cell r="A11231">
            <v>41340.979166666664</v>
          </cell>
        </row>
        <row r="11232">
          <cell r="A11232">
            <v>41340.986111111109</v>
          </cell>
        </row>
        <row r="11233">
          <cell r="A11233">
            <v>41340.993055555555</v>
          </cell>
        </row>
        <row r="11234">
          <cell r="A11234">
            <v>41341</v>
          </cell>
        </row>
        <row r="11235">
          <cell r="A11235">
            <v>41341.006944444445</v>
          </cell>
        </row>
        <row r="11236">
          <cell r="A11236">
            <v>41341.013888888891</v>
          </cell>
        </row>
        <row r="11237">
          <cell r="A11237">
            <v>41341.020833333336</v>
          </cell>
        </row>
        <row r="11238">
          <cell r="A11238">
            <v>41341.027777777781</v>
          </cell>
        </row>
        <row r="11239">
          <cell r="A11239">
            <v>41341.034722222219</v>
          </cell>
        </row>
        <row r="11240">
          <cell r="A11240">
            <v>41341.041666666664</v>
          </cell>
        </row>
        <row r="11241">
          <cell r="A11241">
            <v>41341.048611111109</v>
          </cell>
        </row>
        <row r="11242">
          <cell r="A11242">
            <v>41341.055555555555</v>
          </cell>
        </row>
        <row r="11243">
          <cell r="A11243">
            <v>41341.0625</v>
          </cell>
        </row>
        <row r="11244">
          <cell r="A11244">
            <v>41341.069444444445</v>
          </cell>
        </row>
        <row r="11245">
          <cell r="A11245">
            <v>41341.076388888891</v>
          </cell>
        </row>
        <row r="11246">
          <cell r="A11246">
            <v>41341.083333333336</v>
          </cell>
        </row>
        <row r="11247">
          <cell r="A11247">
            <v>41341.090277777781</v>
          </cell>
        </row>
        <row r="11248">
          <cell r="A11248">
            <v>41341.097222222219</v>
          </cell>
        </row>
        <row r="11249">
          <cell r="A11249">
            <v>41341.104166666664</v>
          </cell>
        </row>
        <row r="11250">
          <cell r="A11250">
            <v>41341.111111111109</v>
          </cell>
        </row>
        <row r="11251">
          <cell r="A11251">
            <v>41341.118055555555</v>
          </cell>
        </row>
        <row r="11252">
          <cell r="A11252">
            <v>41341.125</v>
          </cell>
        </row>
        <row r="11253">
          <cell r="A11253">
            <v>41341.131944444445</v>
          </cell>
        </row>
        <row r="11254">
          <cell r="A11254">
            <v>41341.138888888891</v>
          </cell>
        </row>
        <row r="11255">
          <cell r="A11255">
            <v>41341.145833333336</v>
          </cell>
        </row>
        <row r="11256">
          <cell r="A11256">
            <v>41341.152777777781</v>
          </cell>
        </row>
        <row r="11257">
          <cell r="A11257">
            <v>41341.159722222219</v>
          </cell>
        </row>
        <row r="11258">
          <cell r="A11258">
            <v>41341.166666666664</v>
          </cell>
        </row>
        <row r="11259">
          <cell r="A11259">
            <v>41341.173611111109</v>
          </cell>
        </row>
        <row r="11260">
          <cell r="A11260">
            <v>41341.180555555555</v>
          </cell>
        </row>
        <row r="11261">
          <cell r="A11261">
            <v>41341.1875</v>
          </cell>
        </row>
        <row r="11262">
          <cell r="A11262">
            <v>41341.194444444445</v>
          </cell>
        </row>
        <row r="11263">
          <cell r="A11263">
            <v>41341.201388888891</v>
          </cell>
        </row>
        <row r="11264">
          <cell r="A11264">
            <v>41341.208333333336</v>
          </cell>
        </row>
        <row r="11265">
          <cell r="A11265">
            <v>41341.215277777781</v>
          </cell>
        </row>
        <row r="11266">
          <cell r="A11266">
            <v>41341.222222222219</v>
          </cell>
        </row>
        <row r="11267">
          <cell r="A11267">
            <v>41341.229166666664</v>
          </cell>
        </row>
        <row r="11268">
          <cell r="A11268">
            <v>41341.236111111109</v>
          </cell>
        </row>
        <row r="11269">
          <cell r="A11269">
            <v>41341.243055555555</v>
          </cell>
        </row>
        <row r="11270">
          <cell r="A11270">
            <v>41341.25</v>
          </cell>
        </row>
        <row r="11271">
          <cell r="A11271">
            <v>41341.256944444445</v>
          </cell>
        </row>
        <row r="11272">
          <cell r="A11272">
            <v>41341.263888888891</v>
          </cell>
        </row>
        <row r="11273">
          <cell r="A11273">
            <v>41341.270833333336</v>
          </cell>
        </row>
        <row r="11274">
          <cell r="A11274">
            <v>41341.277777777781</v>
          </cell>
        </row>
        <row r="11275">
          <cell r="A11275">
            <v>41341.284722222219</v>
          </cell>
        </row>
        <row r="11276">
          <cell r="A11276">
            <v>41341.291666666664</v>
          </cell>
        </row>
        <row r="11277">
          <cell r="A11277">
            <v>41341.298611111109</v>
          </cell>
        </row>
        <row r="11278">
          <cell r="A11278">
            <v>41341.305555555555</v>
          </cell>
        </row>
        <row r="11279">
          <cell r="A11279">
            <v>41341.3125</v>
          </cell>
        </row>
        <row r="11280">
          <cell r="A11280">
            <v>41341.319444444445</v>
          </cell>
        </row>
        <row r="11281">
          <cell r="A11281">
            <v>41341.326388888891</v>
          </cell>
        </row>
        <row r="11282">
          <cell r="A11282">
            <v>41341.333333333336</v>
          </cell>
        </row>
        <row r="11283">
          <cell r="A11283">
            <v>41341.340277777781</v>
          </cell>
        </row>
        <row r="11284">
          <cell r="A11284">
            <v>41341.347222222219</v>
          </cell>
        </row>
        <row r="11285">
          <cell r="A11285">
            <v>41341.354166666664</v>
          </cell>
        </row>
        <row r="11286">
          <cell r="A11286">
            <v>41341.361111111109</v>
          </cell>
        </row>
        <row r="11287">
          <cell r="A11287">
            <v>41341.368055555555</v>
          </cell>
        </row>
        <row r="11288">
          <cell r="A11288">
            <v>41341.375</v>
          </cell>
        </row>
        <row r="11289">
          <cell r="A11289">
            <v>41341.381944444445</v>
          </cell>
        </row>
        <row r="11290">
          <cell r="A11290">
            <v>41341.388888888891</v>
          </cell>
        </row>
        <row r="11291">
          <cell r="A11291">
            <v>41341.395833333336</v>
          </cell>
        </row>
        <row r="11292">
          <cell r="A11292">
            <v>41341.402777777781</v>
          </cell>
        </row>
        <row r="11293">
          <cell r="A11293">
            <v>41341.409722222219</v>
          </cell>
        </row>
        <row r="11294">
          <cell r="A11294">
            <v>41341.416666666664</v>
          </cell>
        </row>
        <row r="11295">
          <cell r="A11295">
            <v>41341.423611111109</v>
          </cell>
        </row>
        <row r="11296">
          <cell r="A11296">
            <v>41341.430555555555</v>
          </cell>
        </row>
        <row r="11297">
          <cell r="A11297">
            <v>41341.4375</v>
          </cell>
        </row>
        <row r="11298">
          <cell r="A11298">
            <v>41341.444444444445</v>
          </cell>
        </row>
        <row r="11299">
          <cell r="A11299">
            <v>41341.451388888891</v>
          </cell>
        </row>
        <row r="11300">
          <cell r="A11300">
            <v>41341.458333333336</v>
          </cell>
        </row>
        <row r="11301">
          <cell r="A11301">
            <v>41341.465277777781</v>
          </cell>
        </row>
        <row r="11302">
          <cell r="A11302">
            <v>41341.472222222219</v>
          </cell>
        </row>
        <row r="11303">
          <cell r="A11303">
            <v>41341.479166666664</v>
          </cell>
        </row>
        <row r="11304">
          <cell r="A11304">
            <v>41341.486111111109</v>
          </cell>
        </row>
        <row r="11305">
          <cell r="A11305">
            <v>41341.493055555555</v>
          </cell>
        </row>
        <row r="11306">
          <cell r="A11306">
            <v>41341.5</v>
          </cell>
        </row>
        <row r="11307">
          <cell r="A11307">
            <v>41341.506944444445</v>
          </cell>
        </row>
        <row r="11308">
          <cell r="A11308">
            <v>41341.513888888891</v>
          </cell>
        </row>
        <row r="11309">
          <cell r="A11309">
            <v>41341.520833333336</v>
          </cell>
        </row>
        <row r="11310">
          <cell r="A11310">
            <v>41341.527777777781</v>
          </cell>
        </row>
        <row r="11311">
          <cell r="A11311">
            <v>41341.534722222219</v>
          </cell>
        </row>
        <row r="11312">
          <cell r="A11312">
            <v>41341.541666666664</v>
          </cell>
        </row>
        <row r="11313">
          <cell r="A11313">
            <v>41341.548611111109</v>
          </cell>
        </row>
        <row r="11314">
          <cell r="A11314">
            <v>41341.555555555555</v>
          </cell>
        </row>
        <row r="11315">
          <cell r="A11315">
            <v>41341.5625</v>
          </cell>
        </row>
        <row r="11316">
          <cell r="A11316">
            <v>41341.569444444445</v>
          </cell>
        </row>
        <row r="11317">
          <cell r="A11317">
            <v>41341.576388888891</v>
          </cell>
        </row>
        <row r="11318">
          <cell r="A11318">
            <v>41341.583333333336</v>
          </cell>
        </row>
        <row r="11319">
          <cell r="A11319">
            <v>41341.590277777781</v>
          </cell>
        </row>
        <row r="11320">
          <cell r="A11320">
            <v>41341.597222222219</v>
          </cell>
        </row>
        <row r="11321">
          <cell r="A11321">
            <v>41341.604166666664</v>
          </cell>
        </row>
        <row r="11322">
          <cell r="A11322">
            <v>41341.611111111109</v>
          </cell>
        </row>
        <row r="11323">
          <cell r="A11323">
            <v>41341.618055555555</v>
          </cell>
        </row>
        <row r="11324">
          <cell r="A11324">
            <v>41341.625</v>
          </cell>
        </row>
        <row r="11325">
          <cell r="A11325">
            <v>41341.631944444445</v>
          </cell>
        </row>
        <row r="11326">
          <cell r="A11326">
            <v>41341.638888888891</v>
          </cell>
        </row>
        <row r="11327">
          <cell r="A11327">
            <v>41341.645833333336</v>
          </cell>
        </row>
        <row r="11328">
          <cell r="A11328">
            <v>41341.652777777781</v>
          </cell>
        </row>
        <row r="11329">
          <cell r="A11329">
            <v>41341.659722222219</v>
          </cell>
        </row>
        <row r="11330">
          <cell r="A11330">
            <v>41341.666666666664</v>
          </cell>
        </row>
        <row r="11331">
          <cell r="A11331">
            <v>41341.673611111109</v>
          </cell>
        </row>
        <row r="11332">
          <cell r="A11332">
            <v>41341.680555555555</v>
          </cell>
        </row>
        <row r="11333">
          <cell r="A11333">
            <v>41341.6875</v>
          </cell>
        </row>
        <row r="11334">
          <cell r="A11334">
            <v>41341.694444444445</v>
          </cell>
        </row>
        <row r="11335">
          <cell r="A11335">
            <v>41341.701388888891</v>
          </cell>
        </row>
        <row r="11336">
          <cell r="A11336">
            <v>41341.708333333336</v>
          </cell>
        </row>
        <row r="11337">
          <cell r="A11337">
            <v>41341.715277777781</v>
          </cell>
        </row>
        <row r="11338">
          <cell r="A11338">
            <v>41341.722222222219</v>
          </cell>
        </row>
        <row r="11339">
          <cell r="A11339">
            <v>41341.729166666664</v>
          </cell>
        </row>
        <row r="11340">
          <cell r="A11340">
            <v>41341.736111111109</v>
          </cell>
        </row>
        <row r="11341">
          <cell r="A11341">
            <v>41341.743055555555</v>
          </cell>
        </row>
        <row r="11342">
          <cell r="A11342">
            <v>41341.75</v>
          </cell>
        </row>
        <row r="11343">
          <cell r="A11343">
            <v>41341.756944444445</v>
          </cell>
        </row>
        <row r="11344">
          <cell r="A11344">
            <v>41341.763888888891</v>
          </cell>
        </row>
        <row r="11345">
          <cell r="A11345">
            <v>41341.770833333336</v>
          </cell>
        </row>
        <row r="11346">
          <cell r="A11346">
            <v>41341.777777777781</v>
          </cell>
        </row>
        <row r="11347">
          <cell r="A11347">
            <v>41341.784722222219</v>
          </cell>
        </row>
        <row r="11348">
          <cell r="A11348">
            <v>41341.791666666664</v>
          </cell>
        </row>
        <row r="11349">
          <cell r="A11349">
            <v>41341.798611111109</v>
          </cell>
        </row>
        <row r="11350">
          <cell r="A11350">
            <v>41341.805555555555</v>
          </cell>
        </row>
        <row r="11351">
          <cell r="A11351">
            <v>41341.8125</v>
          </cell>
        </row>
        <row r="11352">
          <cell r="A11352">
            <v>41341.819444444445</v>
          </cell>
        </row>
        <row r="11353">
          <cell r="A11353">
            <v>41341.826388888891</v>
          </cell>
        </row>
        <row r="11354">
          <cell r="A11354">
            <v>41341.833333333336</v>
          </cell>
        </row>
        <row r="11355">
          <cell r="A11355">
            <v>41341.840277777781</v>
          </cell>
        </row>
        <row r="11356">
          <cell r="A11356">
            <v>41341.847222222219</v>
          </cell>
        </row>
        <row r="11357">
          <cell r="A11357">
            <v>41341.854166666664</v>
          </cell>
        </row>
        <row r="11358">
          <cell r="A11358">
            <v>41341.861111111109</v>
          </cell>
        </row>
        <row r="11359">
          <cell r="A11359">
            <v>41341.868055555555</v>
          </cell>
        </row>
        <row r="11360">
          <cell r="A11360">
            <v>41341.875</v>
          </cell>
        </row>
        <row r="11361">
          <cell r="A11361">
            <v>41341.881944444445</v>
          </cell>
        </row>
        <row r="11362">
          <cell r="A11362">
            <v>41341.888888888891</v>
          </cell>
        </row>
        <row r="11363">
          <cell r="A11363">
            <v>41341.895833333336</v>
          </cell>
        </row>
        <row r="11364">
          <cell r="A11364">
            <v>41341.902777777781</v>
          </cell>
        </row>
        <row r="11365">
          <cell r="A11365">
            <v>41341.909722222219</v>
          </cell>
        </row>
        <row r="11366">
          <cell r="A11366">
            <v>41341.916666666664</v>
          </cell>
        </row>
        <row r="11367">
          <cell r="A11367">
            <v>41341.923611111109</v>
          </cell>
        </row>
        <row r="11368">
          <cell r="A11368">
            <v>41341.930555555555</v>
          </cell>
        </row>
        <row r="11369">
          <cell r="A11369">
            <v>41341.9375</v>
          </cell>
        </row>
        <row r="11370">
          <cell r="A11370">
            <v>41341.944444444445</v>
          </cell>
        </row>
        <row r="11371">
          <cell r="A11371">
            <v>41341.951388888891</v>
          </cell>
        </row>
        <row r="11372">
          <cell r="A11372">
            <v>41341.958333333336</v>
          </cell>
        </row>
        <row r="11373">
          <cell r="A11373">
            <v>41341.965277777781</v>
          </cell>
        </row>
        <row r="11374">
          <cell r="A11374">
            <v>41341.972222222219</v>
          </cell>
        </row>
        <row r="11375">
          <cell r="A11375">
            <v>41341.979166666664</v>
          </cell>
        </row>
        <row r="11376">
          <cell r="A11376">
            <v>41341.986111111109</v>
          </cell>
        </row>
        <row r="11377">
          <cell r="A11377">
            <v>41341.993055555555</v>
          </cell>
        </row>
        <row r="11378">
          <cell r="A11378">
            <v>41342</v>
          </cell>
        </row>
        <row r="11379">
          <cell r="A11379">
            <v>41342.006944444445</v>
          </cell>
        </row>
        <row r="11380">
          <cell r="A11380">
            <v>41342.013888888891</v>
          </cell>
        </row>
        <row r="11381">
          <cell r="A11381">
            <v>41342.020833333336</v>
          </cell>
        </row>
        <row r="11382">
          <cell r="A11382">
            <v>41342.027777777781</v>
          </cell>
        </row>
        <row r="11383">
          <cell r="A11383">
            <v>41342.034722222219</v>
          </cell>
        </row>
        <row r="11384">
          <cell r="A11384">
            <v>41342.041666666664</v>
          </cell>
        </row>
        <row r="11385">
          <cell r="A11385">
            <v>41342.048611111109</v>
          </cell>
        </row>
        <row r="11386">
          <cell r="A11386">
            <v>41342.055555555555</v>
          </cell>
        </row>
        <row r="11387">
          <cell r="A11387">
            <v>41342.0625</v>
          </cell>
        </row>
        <row r="11388">
          <cell r="A11388">
            <v>41342.069444444445</v>
          </cell>
        </row>
        <row r="11389">
          <cell r="A11389">
            <v>41342.076388888891</v>
          </cell>
        </row>
        <row r="11390">
          <cell r="A11390">
            <v>41342.083333333336</v>
          </cell>
        </row>
        <row r="11391">
          <cell r="A11391">
            <v>41342.090277777781</v>
          </cell>
        </row>
        <row r="11392">
          <cell r="A11392">
            <v>41342.097222222219</v>
          </cell>
        </row>
        <row r="11393">
          <cell r="A11393">
            <v>41342.104166666664</v>
          </cell>
        </row>
        <row r="11394">
          <cell r="A11394">
            <v>41342.111111111109</v>
          </cell>
        </row>
        <row r="11395">
          <cell r="A11395">
            <v>41342.118055555555</v>
          </cell>
        </row>
        <row r="11396">
          <cell r="A11396">
            <v>41342.125</v>
          </cell>
        </row>
        <row r="11397">
          <cell r="A11397">
            <v>41342.131944444445</v>
          </cell>
        </row>
        <row r="11398">
          <cell r="A11398">
            <v>41342.138888888891</v>
          </cell>
        </row>
        <row r="11399">
          <cell r="A11399">
            <v>41342.145833333336</v>
          </cell>
        </row>
        <row r="11400">
          <cell r="A11400">
            <v>41342.152777777781</v>
          </cell>
        </row>
        <row r="11401">
          <cell r="A11401">
            <v>41342.159722222219</v>
          </cell>
        </row>
        <row r="11402">
          <cell r="A11402">
            <v>41342.166666666664</v>
          </cell>
        </row>
        <row r="11403">
          <cell r="A11403">
            <v>41342.173611111109</v>
          </cell>
        </row>
        <row r="11404">
          <cell r="A11404">
            <v>41342.180555555555</v>
          </cell>
        </row>
        <row r="11405">
          <cell r="A11405">
            <v>41342.1875</v>
          </cell>
        </row>
        <row r="11406">
          <cell r="A11406">
            <v>41342.194444444445</v>
          </cell>
        </row>
        <row r="11407">
          <cell r="A11407">
            <v>41342.201388888891</v>
          </cell>
        </row>
        <row r="11408">
          <cell r="A11408">
            <v>41342.208333333336</v>
          </cell>
        </row>
        <row r="11409">
          <cell r="A11409">
            <v>41342.215277777781</v>
          </cell>
        </row>
        <row r="11410">
          <cell r="A11410">
            <v>41342.222222222219</v>
          </cell>
        </row>
        <row r="11411">
          <cell r="A11411">
            <v>41342.229166666664</v>
          </cell>
        </row>
        <row r="11412">
          <cell r="A11412">
            <v>41342.236111111109</v>
          </cell>
        </row>
        <row r="11413">
          <cell r="A11413">
            <v>41342.243055555555</v>
          </cell>
        </row>
        <row r="11414">
          <cell r="A11414">
            <v>41342.25</v>
          </cell>
        </row>
        <row r="11415">
          <cell r="A11415">
            <v>41342.256944444445</v>
          </cell>
        </row>
        <row r="11416">
          <cell r="A11416">
            <v>41342.263888888891</v>
          </cell>
        </row>
        <row r="11417">
          <cell r="A11417">
            <v>41342.270833333336</v>
          </cell>
        </row>
        <row r="11418">
          <cell r="A11418">
            <v>41342.277777777781</v>
          </cell>
        </row>
        <row r="11419">
          <cell r="A11419">
            <v>41342.284722222219</v>
          </cell>
        </row>
        <row r="11420">
          <cell r="A11420">
            <v>41342.291666666664</v>
          </cell>
        </row>
        <row r="11421">
          <cell r="A11421">
            <v>41342.298611111109</v>
          </cell>
        </row>
        <row r="11422">
          <cell r="A11422">
            <v>41342.305555555555</v>
          </cell>
        </row>
        <row r="11423">
          <cell r="A11423">
            <v>41342.3125</v>
          </cell>
        </row>
        <row r="11424">
          <cell r="A11424">
            <v>41342.319444444445</v>
          </cell>
        </row>
        <row r="11425">
          <cell r="A11425">
            <v>41342.326388888891</v>
          </cell>
        </row>
        <row r="11426">
          <cell r="A11426">
            <v>41342.333333333336</v>
          </cell>
        </row>
        <row r="11427">
          <cell r="A11427">
            <v>41342.340277777781</v>
          </cell>
        </row>
        <row r="11428">
          <cell r="A11428">
            <v>41342.347222222219</v>
          </cell>
        </row>
        <row r="11429">
          <cell r="A11429">
            <v>41342.354166666664</v>
          </cell>
        </row>
        <row r="11430">
          <cell r="A11430">
            <v>41342.361111111109</v>
          </cell>
        </row>
        <row r="11431">
          <cell r="A11431">
            <v>41342.368055555555</v>
          </cell>
        </row>
        <row r="11432">
          <cell r="A11432">
            <v>41342.375</v>
          </cell>
        </row>
        <row r="11433">
          <cell r="A11433">
            <v>41342.381944444445</v>
          </cell>
        </row>
        <row r="11434">
          <cell r="A11434">
            <v>41342.388888888891</v>
          </cell>
        </row>
        <row r="11435">
          <cell r="A11435">
            <v>41342.395833333336</v>
          </cell>
        </row>
        <row r="11436">
          <cell r="A11436">
            <v>41342.402777777781</v>
          </cell>
        </row>
        <row r="11437">
          <cell r="A11437">
            <v>41342.409722222219</v>
          </cell>
        </row>
        <row r="11438">
          <cell r="A11438">
            <v>41342.416666666664</v>
          </cell>
        </row>
        <row r="11439">
          <cell r="A11439">
            <v>41342.423611111109</v>
          </cell>
        </row>
        <row r="11440">
          <cell r="A11440">
            <v>41342.430555555555</v>
          </cell>
        </row>
        <row r="11441">
          <cell r="A11441">
            <v>41342.4375</v>
          </cell>
        </row>
        <row r="11442">
          <cell r="A11442">
            <v>41342.444444444445</v>
          </cell>
        </row>
        <row r="11443">
          <cell r="A11443">
            <v>41342.451388888891</v>
          </cell>
        </row>
        <row r="11444">
          <cell r="A11444">
            <v>41342.458333333336</v>
          </cell>
        </row>
        <row r="11445">
          <cell r="A11445">
            <v>41342.465277777781</v>
          </cell>
        </row>
        <row r="11446">
          <cell r="A11446">
            <v>41342.472222222219</v>
          </cell>
        </row>
        <row r="11447">
          <cell r="A11447">
            <v>41342.479166666664</v>
          </cell>
        </row>
        <row r="11448">
          <cell r="A11448">
            <v>41342.486111111109</v>
          </cell>
        </row>
        <row r="11449">
          <cell r="A11449">
            <v>41342.493055555555</v>
          </cell>
        </row>
        <row r="11450">
          <cell r="A11450">
            <v>41342.5</v>
          </cell>
        </row>
        <row r="11451">
          <cell r="A11451">
            <v>41342.506944444445</v>
          </cell>
        </row>
        <row r="11452">
          <cell r="A11452">
            <v>41342.513888888891</v>
          </cell>
        </row>
        <row r="11453">
          <cell r="A11453">
            <v>41342.520833333336</v>
          </cell>
        </row>
        <row r="11454">
          <cell r="A11454">
            <v>41342.527777777781</v>
          </cell>
        </row>
        <row r="11455">
          <cell r="A11455">
            <v>41342.534722222219</v>
          </cell>
        </row>
        <row r="11456">
          <cell r="A11456">
            <v>41342.541666666664</v>
          </cell>
        </row>
        <row r="11457">
          <cell r="A11457">
            <v>41342.548611111109</v>
          </cell>
        </row>
        <row r="11458">
          <cell r="A11458">
            <v>41342.555555555555</v>
          </cell>
        </row>
        <row r="11459">
          <cell r="A11459">
            <v>41342.5625</v>
          </cell>
        </row>
        <row r="11460">
          <cell r="A11460">
            <v>41342.569444444445</v>
          </cell>
        </row>
        <row r="11461">
          <cell r="A11461">
            <v>41342.576388888891</v>
          </cell>
        </row>
        <row r="11462">
          <cell r="A11462">
            <v>41342.583333333336</v>
          </cell>
        </row>
        <row r="11463">
          <cell r="A11463">
            <v>41342.590277777781</v>
          </cell>
        </row>
        <row r="11464">
          <cell r="A11464">
            <v>41342.597222222219</v>
          </cell>
        </row>
        <row r="11465">
          <cell r="A11465">
            <v>41342.604166666664</v>
          </cell>
        </row>
        <row r="11466">
          <cell r="A11466">
            <v>41342.611111111109</v>
          </cell>
        </row>
        <row r="11467">
          <cell r="A11467">
            <v>41342.618055555555</v>
          </cell>
        </row>
        <row r="11468">
          <cell r="A11468">
            <v>41342.625</v>
          </cell>
        </row>
        <row r="11469">
          <cell r="A11469">
            <v>41342.631944444445</v>
          </cell>
        </row>
        <row r="11470">
          <cell r="A11470">
            <v>41342.638888888891</v>
          </cell>
        </row>
        <row r="11471">
          <cell r="A11471">
            <v>41342.645833333336</v>
          </cell>
        </row>
        <row r="11472">
          <cell r="A11472">
            <v>41342.652777777781</v>
          </cell>
        </row>
        <row r="11473">
          <cell r="A11473">
            <v>41342.659722222219</v>
          </cell>
        </row>
        <row r="11474">
          <cell r="A11474">
            <v>41342.666666666664</v>
          </cell>
        </row>
        <row r="11475">
          <cell r="A11475">
            <v>41342.673611111109</v>
          </cell>
        </row>
        <row r="11476">
          <cell r="A11476">
            <v>41342.680555555555</v>
          </cell>
        </row>
        <row r="11477">
          <cell r="A11477">
            <v>41342.6875</v>
          </cell>
        </row>
        <row r="11478">
          <cell r="A11478">
            <v>41342.694444444445</v>
          </cell>
        </row>
        <row r="11479">
          <cell r="A11479">
            <v>41342.701388888891</v>
          </cell>
        </row>
        <row r="11480">
          <cell r="A11480">
            <v>41342.708333333336</v>
          </cell>
        </row>
        <row r="11481">
          <cell r="A11481">
            <v>41342.715277777781</v>
          </cell>
        </row>
        <row r="11482">
          <cell r="A11482">
            <v>41342.722222222219</v>
          </cell>
        </row>
        <row r="11483">
          <cell r="A11483">
            <v>41342.729166666664</v>
          </cell>
        </row>
        <row r="11484">
          <cell r="A11484">
            <v>41342.736111111109</v>
          </cell>
        </row>
        <row r="11485">
          <cell r="A11485">
            <v>41342.743055555555</v>
          </cell>
        </row>
        <row r="11486">
          <cell r="A11486">
            <v>41342.75</v>
          </cell>
        </row>
        <row r="11487">
          <cell r="A11487">
            <v>41342.756944444445</v>
          </cell>
        </row>
        <row r="11488">
          <cell r="A11488">
            <v>41342.763888888891</v>
          </cell>
        </row>
        <row r="11489">
          <cell r="A11489">
            <v>41342.770833333336</v>
          </cell>
        </row>
        <row r="11490">
          <cell r="A11490">
            <v>41342.777777777781</v>
          </cell>
        </row>
        <row r="11491">
          <cell r="A11491">
            <v>41342.784722222219</v>
          </cell>
        </row>
        <row r="11492">
          <cell r="A11492">
            <v>41342.791666666664</v>
          </cell>
        </row>
        <row r="11493">
          <cell r="A11493">
            <v>41342.798611111109</v>
          </cell>
        </row>
        <row r="11494">
          <cell r="A11494">
            <v>41342.805555555555</v>
          </cell>
        </row>
        <row r="11495">
          <cell r="A11495">
            <v>41342.8125</v>
          </cell>
        </row>
        <row r="11496">
          <cell r="A11496">
            <v>41342.819444444445</v>
          </cell>
        </row>
        <row r="11497">
          <cell r="A11497">
            <v>41342.826388888891</v>
          </cell>
        </row>
        <row r="11498">
          <cell r="A11498">
            <v>41342.833333333336</v>
          </cell>
        </row>
        <row r="11499">
          <cell r="A11499">
            <v>41342.840277777781</v>
          </cell>
        </row>
        <row r="11500">
          <cell r="A11500">
            <v>41342.847222222219</v>
          </cell>
        </row>
        <row r="11501">
          <cell r="A11501">
            <v>41342.854166666664</v>
          </cell>
        </row>
        <row r="11502">
          <cell r="A11502">
            <v>41342.861111111109</v>
          </cell>
        </row>
        <row r="11503">
          <cell r="A11503">
            <v>41342.868055555555</v>
          </cell>
        </row>
        <row r="11504">
          <cell r="A11504">
            <v>41342.875</v>
          </cell>
        </row>
        <row r="11505">
          <cell r="A11505">
            <v>41342.881944444445</v>
          </cell>
        </row>
        <row r="11506">
          <cell r="A11506">
            <v>41342.888888888891</v>
          </cell>
        </row>
        <row r="11507">
          <cell r="A11507">
            <v>41342.895833333336</v>
          </cell>
        </row>
        <row r="11508">
          <cell r="A11508">
            <v>41342.902777777781</v>
          </cell>
        </row>
        <row r="11509">
          <cell r="A11509">
            <v>41342.909722222219</v>
          </cell>
        </row>
        <row r="11510">
          <cell r="A11510">
            <v>41342.916666666664</v>
          </cell>
        </row>
        <row r="11511">
          <cell r="A11511">
            <v>41342.923611111109</v>
          </cell>
        </row>
        <row r="11512">
          <cell r="A11512">
            <v>41342.930555555555</v>
          </cell>
        </row>
        <row r="11513">
          <cell r="A11513">
            <v>41342.9375</v>
          </cell>
        </row>
        <row r="11514">
          <cell r="A11514">
            <v>41342.944444444445</v>
          </cell>
        </row>
        <row r="11515">
          <cell r="A11515">
            <v>41342.951388888891</v>
          </cell>
        </row>
        <row r="11516">
          <cell r="A11516">
            <v>41342.958333333336</v>
          </cell>
        </row>
        <row r="11517">
          <cell r="A11517">
            <v>41342.965277777781</v>
          </cell>
        </row>
        <row r="11518">
          <cell r="A11518">
            <v>41342.972222222219</v>
          </cell>
        </row>
        <row r="11519">
          <cell r="A11519">
            <v>41342.979166666664</v>
          </cell>
        </row>
        <row r="11520">
          <cell r="A11520">
            <v>41342.986111111109</v>
          </cell>
        </row>
        <row r="11521">
          <cell r="A11521">
            <v>41342.993055555555</v>
          </cell>
        </row>
        <row r="11522">
          <cell r="A11522">
            <v>41343</v>
          </cell>
        </row>
        <row r="11523">
          <cell r="A11523">
            <v>41343.006944444445</v>
          </cell>
        </row>
        <row r="11524">
          <cell r="A11524">
            <v>41343.013888888891</v>
          </cell>
        </row>
        <row r="11525">
          <cell r="A11525">
            <v>41343.020833333336</v>
          </cell>
        </row>
        <row r="11526">
          <cell r="A11526">
            <v>41343.027777777781</v>
          </cell>
        </row>
        <row r="11527">
          <cell r="A11527">
            <v>41343.034722222219</v>
          </cell>
        </row>
        <row r="11528">
          <cell r="A11528">
            <v>41343.041666666664</v>
          </cell>
        </row>
        <row r="11529">
          <cell r="A11529">
            <v>41343.048611111109</v>
          </cell>
        </row>
        <row r="11530">
          <cell r="A11530">
            <v>41343.055555555555</v>
          </cell>
        </row>
        <row r="11531">
          <cell r="A11531">
            <v>41343.0625</v>
          </cell>
        </row>
        <row r="11532">
          <cell r="A11532">
            <v>41343.069444444445</v>
          </cell>
        </row>
        <row r="11533">
          <cell r="A11533">
            <v>41343.076388888891</v>
          </cell>
        </row>
        <row r="11534">
          <cell r="A11534">
            <v>41343.083333333336</v>
          </cell>
        </row>
        <row r="11535">
          <cell r="A11535">
            <v>41343.090277777781</v>
          </cell>
        </row>
        <row r="11536">
          <cell r="A11536">
            <v>41343.097222222219</v>
          </cell>
        </row>
        <row r="11537">
          <cell r="A11537">
            <v>41343.104166666664</v>
          </cell>
        </row>
        <row r="11538">
          <cell r="A11538">
            <v>41343.111111111109</v>
          </cell>
        </row>
        <row r="11539">
          <cell r="A11539">
            <v>41343.118055555555</v>
          </cell>
        </row>
        <row r="11540">
          <cell r="A11540">
            <v>41343.125</v>
          </cell>
        </row>
        <row r="11541">
          <cell r="A11541">
            <v>41343.131944444445</v>
          </cell>
        </row>
        <row r="11542">
          <cell r="A11542">
            <v>41343.138888888891</v>
          </cell>
        </row>
        <row r="11543">
          <cell r="A11543">
            <v>41343.145833333336</v>
          </cell>
        </row>
        <row r="11544">
          <cell r="A11544">
            <v>41343.152777777781</v>
          </cell>
        </row>
        <row r="11545">
          <cell r="A11545">
            <v>41343.159722222219</v>
          </cell>
        </row>
        <row r="11546">
          <cell r="A11546">
            <v>41343.166666666664</v>
          </cell>
        </row>
        <row r="11547">
          <cell r="A11547">
            <v>41343.173611111109</v>
          </cell>
        </row>
        <row r="11548">
          <cell r="A11548">
            <v>41343.180555555555</v>
          </cell>
        </row>
        <row r="11549">
          <cell r="A11549">
            <v>41343.1875</v>
          </cell>
        </row>
        <row r="11550">
          <cell r="A11550">
            <v>41343.194444444445</v>
          </cell>
        </row>
        <row r="11551">
          <cell r="A11551">
            <v>41343.201388888891</v>
          </cell>
        </row>
        <row r="11552">
          <cell r="A11552">
            <v>41343.208333333336</v>
          </cell>
        </row>
        <row r="11553">
          <cell r="A11553">
            <v>41343.215277777781</v>
          </cell>
        </row>
        <row r="11554">
          <cell r="A11554">
            <v>41343.222222222219</v>
          </cell>
        </row>
        <row r="11555">
          <cell r="A11555">
            <v>41343.229166666664</v>
          </cell>
        </row>
        <row r="11556">
          <cell r="A11556">
            <v>41343.236111111109</v>
          </cell>
        </row>
        <row r="11557">
          <cell r="A11557">
            <v>41343.243055555555</v>
          </cell>
        </row>
        <row r="11558">
          <cell r="A11558">
            <v>41343.25</v>
          </cell>
        </row>
        <row r="11559">
          <cell r="A11559">
            <v>41343.256944444445</v>
          </cell>
        </row>
        <row r="11560">
          <cell r="A11560">
            <v>41343.263888888891</v>
          </cell>
        </row>
        <row r="11561">
          <cell r="A11561">
            <v>41343.270833333336</v>
          </cell>
        </row>
        <row r="11562">
          <cell r="A11562">
            <v>41343.277777777781</v>
          </cell>
        </row>
        <row r="11563">
          <cell r="A11563">
            <v>41343.284722222219</v>
          </cell>
        </row>
        <row r="11564">
          <cell r="A11564">
            <v>41343.291666666664</v>
          </cell>
        </row>
        <row r="11565">
          <cell r="A11565">
            <v>41343.298611111109</v>
          </cell>
        </row>
        <row r="11566">
          <cell r="A11566">
            <v>41343.305555555555</v>
          </cell>
        </row>
        <row r="11567">
          <cell r="A11567">
            <v>41343.3125</v>
          </cell>
        </row>
        <row r="11568">
          <cell r="A11568">
            <v>41343.319444444445</v>
          </cell>
        </row>
        <row r="11569">
          <cell r="A11569">
            <v>41343.326388888891</v>
          </cell>
        </row>
        <row r="11570">
          <cell r="A11570">
            <v>41343.333333333336</v>
          </cell>
        </row>
        <row r="11571">
          <cell r="A11571">
            <v>41343.340277777781</v>
          </cell>
        </row>
        <row r="11572">
          <cell r="A11572">
            <v>41343.347222222219</v>
          </cell>
        </row>
        <row r="11573">
          <cell r="A11573">
            <v>41343.354166666664</v>
          </cell>
        </row>
        <row r="11574">
          <cell r="A11574">
            <v>41343.361111111109</v>
          </cell>
        </row>
        <row r="11575">
          <cell r="A11575">
            <v>41343.368055555555</v>
          </cell>
        </row>
        <row r="11576">
          <cell r="A11576">
            <v>41343.375</v>
          </cell>
        </row>
        <row r="11577">
          <cell r="A11577">
            <v>41343.381944444445</v>
          </cell>
        </row>
        <row r="11578">
          <cell r="A11578">
            <v>41343.388888888891</v>
          </cell>
        </row>
        <row r="11579">
          <cell r="A11579">
            <v>41343.395833333336</v>
          </cell>
        </row>
        <row r="11580">
          <cell r="A11580">
            <v>41343.402777777781</v>
          </cell>
        </row>
        <row r="11581">
          <cell r="A11581">
            <v>41343.409722222219</v>
          </cell>
        </row>
        <row r="11582">
          <cell r="A11582">
            <v>41343.416666666664</v>
          </cell>
        </row>
        <row r="11583">
          <cell r="A11583">
            <v>41343.423611111109</v>
          </cell>
        </row>
        <row r="11584">
          <cell r="A11584">
            <v>41343.430555555555</v>
          </cell>
        </row>
        <row r="11585">
          <cell r="A11585">
            <v>41343.4375</v>
          </cell>
        </row>
        <row r="11586">
          <cell r="A11586">
            <v>41343.444444444445</v>
          </cell>
        </row>
        <row r="11587">
          <cell r="A11587">
            <v>41343.451388888891</v>
          </cell>
        </row>
        <row r="11588">
          <cell r="A11588">
            <v>41343.458333333336</v>
          </cell>
        </row>
        <row r="11589">
          <cell r="A11589">
            <v>41343.465277777781</v>
          </cell>
        </row>
        <row r="11590">
          <cell r="A11590">
            <v>41343.472222222219</v>
          </cell>
        </row>
        <row r="11591">
          <cell r="A11591">
            <v>41343.479166666664</v>
          </cell>
        </row>
        <row r="11592">
          <cell r="A11592">
            <v>41343.486111111109</v>
          </cell>
        </row>
        <row r="11593">
          <cell r="A11593">
            <v>41343.493055555555</v>
          </cell>
        </row>
        <row r="11594">
          <cell r="A11594">
            <v>41343.5</v>
          </cell>
        </row>
        <row r="11595">
          <cell r="A11595">
            <v>41343.506944444445</v>
          </cell>
        </row>
        <row r="11596">
          <cell r="A11596">
            <v>41343.513888888891</v>
          </cell>
        </row>
        <row r="11597">
          <cell r="A11597">
            <v>41343.520833333336</v>
          </cell>
        </row>
        <row r="11598">
          <cell r="A11598">
            <v>41343.527777777781</v>
          </cell>
        </row>
        <row r="11599">
          <cell r="A11599">
            <v>41343.534722222219</v>
          </cell>
        </row>
        <row r="11600">
          <cell r="A11600">
            <v>41343.541666666664</v>
          </cell>
        </row>
        <row r="11601">
          <cell r="A11601">
            <v>41343.548611111109</v>
          </cell>
        </row>
        <row r="11602">
          <cell r="A11602">
            <v>41343.555555555555</v>
          </cell>
        </row>
        <row r="11603">
          <cell r="A11603">
            <v>41343.5625</v>
          </cell>
        </row>
        <row r="11604">
          <cell r="A11604">
            <v>41343.569444444445</v>
          </cell>
        </row>
        <row r="11605">
          <cell r="A11605">
            <v>41343.576388888891</v>
          </cell>
        </row>
        <row r="11606">
          <cell r="A11606">
            <v>41343.583333333336</v>
          </cell>
        </row>
        <row r="11607">
          <cell r="A11607">
            <v>41343.590277777781</v>
          </cell>
        </row>
        <row r="11608">
          <cell r="A11608">
            <v>41343.597222222219</v>
          </cell>
        </row>
        <row r="11609">
          <cell r="A11609">
            <v>41343.604166666664</v>
          </cell>
        </row>
        <row r="11610">
          <cell r="A11610">
            <v>41343.611111111109</v>
          </cell>
        </row>
        <row r="11611">
          <cell r="A11611">
            <v>41343.618055555555</v>
          </cell>
        </row>
        <row r="11612">
          <cell r="A11612">
            <v>41343.625</v>
          </cell>
        </row>
        <row r="11613">
          <cell r="A11613">
            <v>41343.631944444445</v>
          </cell>
        </row>
        <row r="11614">
          <cell r="A11614">
            <v>41343.638888888891</v>
          </cell>
        </row>
        <row r="11615">
          <cell r="A11615">
            <v>41343.645833333336</v>
          </cell>
        </row>
        <row r="11616">
          <cell r="A11616">
            <v>41343.652777777781</v>
          </cell>
        </row>
        <row r="11617">
          <cell r="A11617">
            <v>41343.659722222219</v>
          </cell>
        </row>
        <row r="11618">
          <cell r="A11618">
            <v>41343.666666666664</v>
          </cell>
        </row>
        <row r="11619">
          <cell r="A11619">
            <v>41343.673611111109</v>
          </cell>
        </row>
        <row r="11620">
          <cell r="A11620">
            <v>41343.680555555555</v>
          </cell>
        </row>
        <row r="11621">
          <cell r="A11621">
            <v>41343.6875</v>
          </cell>
        </row>
        <row r="11622">
          <cell r="A11622">
            <v>41343.694444444445</v>
          </cell>
        </row>
        <row r="11623">
          <cell r="A11623">
            <v>41343.701388888891</v>
          </cell>
        </row>
        <row r="11624">
          <cell r="A11624">
            <v>41343.708333333336</v>
          </cell>
        </row>
        <row r="11625">
          <cell r="A11625">
            <v>41343.715277777781</v>
          </cell>
        </row>
        <row r="11626">
          <cell r="A11626">
            <v>41343.722222222219</v>
          </cell>
        </row>
        <row r="11627">
          <cell r="A11627">
            <v>41343.729166666664</v>
          </cell>
        </row>
        <row r="11628">
          <cell r="A11628">
            <v>41343.736111111109</v>
          </cell>
        </row>
        <row r="11629">
          <cell r="A11629">
            <v>41343.743055555555</v>
          </cell>
        </row>
        <row r="11630">
          <cell r="A11630">
            <v>41343.75</v>
          </cell>
        </row>
        <row r="11631">
          <cell r="A11631">
            <v>41343.756944444445</v>
          </cell>
        </row>
        <row r="11632">
          <cell r="A11632">
            <v>41343.763888888891</v>
          </cell>
        </row>
        <row r="11633">
          <cell r="A11633">
            <v>41343.770833333336</v>
          </cell>
        </row>
        <row r="11634">
          <cell r="A11634">
            <v>41343.777777777781</v>
          </cell>
        </row>
        <row r="11635">
          <cell r="A11635">
            <v>41343.784722222219</v>
          </cell>
        </row>
        <row r="11636">
          <cell r="A11636">
            <v>41343.791666666664</v>
          </cell>
        </row>
        <row r="11637">
          <cell r="A11637">
            <v>41343.798611111109</v>
          </cell>
        </row>
        <row r="11638">
          <cell r="A11638">
            <v>41343.805555555555</v>
          </cell>
        </row>
        <row r="11639">
          <cell r="A11639">
            <v>41343.8125</v>
          </cell>
        </row>
        <row r="11640">
          <cell r="A11640">
            <v>41343.819444444445</v>
          </cell>
        </row>
        <row r="11641">
          <cell r="A11641">
            <v>41343.826388888891</v>
          </cell>
        </row>
        <row r="11642">
          <cell r="A11642">
            <v>41343.833333333336</v>
          </cell>
        </row>
        <row r="11643">
          <cell r="A11643">
            <v>41343.840277777781</v>
          </cell>
        </row>
        <row r="11644">
          <cell r="A11644">
            <v>41343.847222222219</v>
          </cell>
        </row>
        <row r="11645">
          <cell r="A11645">
            <v>41343.854166666664</v>
          </cell>
        </row>
        <row r="11646">
          <cell r="A11646">
            <v>41343.861111111109</v>
          </cell>
        </row>
        <row r="11647">
          <cell r="A11647">
            <v>41343.868055555555</v>
          </cell>
        </row>
        <row r="11648">
          <cell r="A11648">
            <v>41343.875</v>
          </cell>
        </row>
        <row r="11649">
          <cell r="A11649">
            <v>41343.881944444445</v>
          </cell>
        </row>
        <row r="11650">
          <cell r="A11650">
            <v>41343.888888888891</v>
          </cell>
        </row>
        <row r="11651">
          <cell r="A11651">
            <v>41343.895833333336</v>
          </cell>
        </row>
        <row r="11652">
          <cell r="A11652">
            <v>41343.902777777781</v>
          </cell>
        </row>
        <row r="11653">
          <cell r="A11653">
            <v>41343.909722222219</v>
          </cell>
        </row>
        <row r="11654">
          <cell r="A11654">
            <v>41343.916666666664</v>
          </cell>
        </row>
        <row r="11655">
          <cell r="A11655">
            <v>41343.923611111109</v>
          </cell>
        </row>
        <row r="11656">
          <cell r="A11656">
            <v>41343.930555555555</v>
          </cell>
        </row>
        <row r="11657">
          <cell r="A11657">
            <v>41343.9375</v>
          </cell>
        </row>
        <row r="11658">
          <cell r="A11658">
            <v>41343.944444444445</v>
          </cell>
        </row>
        <row r="11659">
          <cell r="A11659">
            <v>41343.951388888891</v>
          </cell>
        </row>
        <row r="11660">
          <cell r="A11660">
            <v>41343.958333333336</v>
          </cell>
        </row>
        <row r="11661">
          <cell r="A11661">
            <v>41343.965277777781</v>
          </cell>
        </row>
        <row r="11662">
          <cell r="A11662">
            <v>41343.972222222219</v>
          </cell>
        </row>
        <row r="11663">
          <cell r="A11663">
            <v>41343.979166666664</v>
          </cell>
        </row>
        <row r="11664">
          <cell r="A11664">
            <v>41343.986111111109</v>
          </cell>
        </row>
        <row r="11665">
          <cell r="A11665">
            <v>41343.993055555555</v>
          </cell>
        </row>
        <row r="11666">
          <cell r="A11666">
            <v>41344</v>
          </cell>
        </row>
        <row r="11667">
          <cell r="A11667">
            <v>41344.006944444445</v>
          </cell>
        </row>
        <row r="11668">
          <cell r="A11668">
            <v>41344.013888888891</v>
          </cell>
        </row>
        <row r="11669">
          <cell r="A11669">
            <v>41344.020833333336</v>
          </cell>
        </row>
        <row r="11670">
          <cell r="A11670">
            <v>41344.027777777781</v>
          </cell>
        </row>
        <row r="11671">
          <cell r="A11671">
            <v>41344.034722222219</v>
          </cell>
        </row>
        <row r="11672">
          <cell r="A11672">
            <v>41344.041666666664</v>
          </cell>
        </row>
        <row r="11673">
          <cell r="A11673">
            <v>41344.048611111109</v>
          </cell>
        </row>
        <row r="11674">
          <cell r="A11674">
            <v>41344.055555555555</v>
          </cell>
        </row>
        <row r="11675">
          <cell r="A11675">
            <v>41344.0625</v>
          </cell>
        </row>
        <row r="11676">
          <cell r="A11676">
            <v>41344.069444444445</v>
          </cell>
        </row>
        <row r="11677">
          <cell r="A11677">
            <v>41344.076388888891</v>
          </cell>
        </row>
        <row r="11678">
          <cell r="A11678">
            <v>41344.083333333336</v>
          </cell>
        </row>
        <row r="11679">
          <cell r="A11679">
            <v>41344.090277777781</v>
          </cell>
        </row>
        <row r="11680">
          <cell r="A11680">
            <v>41344.097222222219</v>
          </cell>
        </row>
        <row r="11681">
          <cell r="A11681">
            <v>41344.104166666664</v>
          </cell>
        </row>
        <row r="11682">
          <cell r="A11682">
            <v>41344.111111111109</v>
          </cell>
        </row>
        <row r="11683">
          <cell r="A11683">
            <v>41344.118055555555</v>
          </cell>
        </row>
        <row r="11684">
          <cell r="A11684">
            <v>41344.125</v>
          </cell>
        </row>
        <row r="11685">
          <cell r="A11685">
            <v>41344.131944444445</v>
          </cell>
        </row>
        <row r="11686">
          <cell r="A11686">
            <v>41344.138888888891</v>
          </cell>
        </row>
        <row r="11687">
          <cell r="A11687">
            <v>41344.145833333336</v>
          </cell>
        </row>
        <row r="11688">
          <cell r="A11688">
            <v>41344.152777777781</v>
          </cell>
        </row>
        <row r="11689">
          <cell r="A11689">
            <v>41344.159722222219</v>
          </cell>
        </row>
        <row r="11690">
          <cell r="A11690">
            <v>41344.166666666664</v>
          </cell>
        </row>
        <row r="11691">
          <cell r="A11691">
            <v>41344.173611111109</v>
          </cell>
        </row>
        <row r="11692">
          <cell r="A11692">
            <v>41344.180555555555</v>
          </cell>
        </row>
        <row r="11693">
          <cell r="A11693">
            <v>41344.1875</v>
          </cell>
        </row>
        <row r="11694">
          <cell r="A11694">
            <v>41344.194444444445</v>
          </cell>
        </row>
        <row r="11695">
          <cell r="A11695">
            <v>41344.201388888891</v>
          </cell>
        </row>
        <row r="11696">
          <cell r="A11696">
            <v>41344.208333333336</v>
          </cell>
        </row>
        <row r="11697">
          <cell r="A11697">
            <v>41344.215277777781</v>
          </cell>
        </row>
        <row r="11698">
          <cell r="A11698">
            <v>41344.222222222219</v>
          </cell>
        </row>
        <row r="11699">
          <cell r="A11699">
            <v>41344.229166666664</v>
          </cell>
        </row>
        <row r="11700">
          <cell r="A11700">
            <v>41344.236111111109</v>
          </cell>
        </row>
        <row r="11701">
          <cell r="A11701">
            <v>41344.243055555555</v>
          </cell>
        </row>
        <row r="11702">
          <cell r="A11702">
            <v>41344.25</v>
          </cell>
        </row>
        <row r="11703">
          <cell r="A11703">
            <v>41344.256944444445</v>
          </cell>
        </row>
        <row r="11704">
          <cell r="A11704">
            <v>41344.263888888891</v>
          </cell>
        </row>
        <row r="11705">
          <cell r="A11705">
            <v>41344.270833333336</v>
          </cell>
        </row>
        <row r="11706">
          <cell r="A11706">
            <v>41344.277777777781</v>
          </cell>
        </row>
        <row r="11707">
          <cell r="A11707">
            <v>41344.284722222219</v>
          </cell>
        </row>
        <row r="11708">
          <cell r="A11708">
            <v>41344.291666666664</v>
          </cell>
        </row>
        <row r="11709">
          <cell r="A11709">
            <v>41344.298611111109</v>
          </cell>
        </row>
        <row r="11710">
          <cell r="A11710">
            <v>41344.305555555555</v>
          </cell>
        </row>
        <row r="11711">
          <cell r="A11711">
            <v>41344.3125</v>
          </cell>
        </row>
        <row r="11712">
          <cell r="A11712">
            <v>41344.319444444445</v>
          </cell>
        </row>
        <row r="11713">
          <cell r="A11713">
            <v>41344.326388888891</v>
          </cell>
        </row>
        <row r="11714">
          <cell r="A11714">
            <v>41344.333333333336</v>
          </cell>
        </row>
        <row r="11715">
          <cell r="A11715">
            <v>41344.340277777781</v>
          </cell>
        </row>
        <row r="11716">
          <cell r="A11716">
            <v>41344.347222222219</v>
          </cell>
        </row>
        <row r="11717">
          <cell r="A11717">
            <v>41344.354166666664</v>
          </cell>
        </row>
        <row r="11718">
          <cell r="A11718">
            <v>41344.361111111109</v>
          </cell>
        </row>
        <row r="11719">
          <cell r="A11719">
            <v>41344.368055555555</v>
          </cell>
        </row>
        <row r="11720">
          <cell r="A11720">
            <v>41344.375</v>
          </cell>
        </row>
        <row r="11721">
          <cell r="A11721">
            <v>41344.381944444445</v>
          </cell>
        </row>
        <row r="11722">
          <cell r="A11722">
            <v>41344.388888888891</v>
          </cell>
        </row>
        <row r="11723">
          <cell r="A11723">
            <v>41344.395833333336</v>
          </cell>
        </row>
        <row r="11724">
          <cell r="A11724">
            <v>41344.402777777781</v>
          </cell>
        </row>
        <row r="11725">
          <cell r="A11725">
            <v>41344.409722222219</v>
          </cell>
        </row>
        <row r="11726">
          <cell r="A11726">
            <v>41344.416666666664</v>
          </cell>
        </row>
        <row r="11727">
          <cell r="A11727">
            <v>41344.423611111109</v>
          </cell>
        </row>
        <row r="11728">
          <cell r="A11728">
            <v>41344.430555555555</v>
          </cell>
        </row>
        <row r="11729">
          <cell r="A11729">
            <v>41344.4375</v>
          </cell>
        </row>
        <row r="11730">
          <cell r="A11730">
            <v>41344.444444444445</v>
          </cell>
        </row>
        <row r="11731">
          <cell r="A11731">
            <v>41344.451388888891</v>
          </cell>
        </row>
        <row r="11732">
          <cell r="A11732">
            <v>41344.458333333336</v>
          </cell>
        </row>
        <row r="11733">
          <cell r="A11733">
            <v>41344.465277777781</v>
          </cell>
        </row>
        <row r="11734">
          <cell r="A11734">
            <v>41344.472222222219</v>
          </cell>
        </row>
        <row r="11735">
          <cell r="A11735">
            <v>41344.479166666664</v>
          </cell>
        </row>
        <row r="11736">
          <cell r="A11736">
            <v>41344.486111111109</v>
          </cell>
        </row>
        <row r="11737">
          <cell r="A11737">
            <v>41344.493055555555</v>
          </cell>
        </row>
        <row r="11738">
          <cell r="A11738">
            <v>41344.5</v>
          </cell>
        </row>
        <row r="11739">
          <cell r="A11739">
            <v>41344.506944444445</v>
          </cell>
        </row>
        <row r="11740">
          <cell r="A11740">
            <v>41344.513888888891</v>
          </cell>
        </row>
        <row r="11741">
          <cell r="A11741">
            <v>41344.520833333336</v>
          </cell>
        </row>
        <row r="11742">
          <cell r="A11742">
            <v>41344.527777777781</v>
          </cell>
        </row>
        <row r="11743">
          <cell r="A11743">
            <v>41344.534722222219</v>
          </cell>
        </row>
        <row r="11744">
          <cell r="A11744">
            <v>41344.541666666664</v>
          </cell>
        </row>
        <row r="11745">
          <cell r="A11745">
            <v>41344.548611111109</v>
          </cell>
        </row>
        <row r="11746">
          <cell r="A11746">
            <v>41344.555555555555</v>
          </cell>
        </row>
        <row r="11747">
          <cell r="A11747">
            <v>41344.5625</v>
          </cell>
        </row>
        <row r="11748">
          <cell r="A11748">
            <v>41344.569444444445</v>
          </cell>
        </row>
        <row r="11749">
          <cell r="A11749">
            <v>41344.576388888891</v>
          </cell>
        </row>
        <row r="11750">
          <cell r="A11750">
            <v>41344.583333333336</v>
          </cell>
        </row>
        <row r="11751">
          <cell r="A11751">
            <v>41344.590277777781</v>
          </cell>
        </row>
        <row r="11752">
          <cell r="A11752">
            <v>41344.597222222219</v>
          </cell>
        </row>
        <row r="11753">
          <cell r="A11753">
            <v>41344.604166666664</v>
          </cell>
        </row>
        <row r="11754">
          <cell r="A11754">
            <v>41344.611111111109</v>
          </cell>
        </row>
        <row r="11755">
          <cell r="A11755">
            <v>41344.618055555555</v>
          </cell>
        </row>
        <row r="11756">
          <cell r="A11756">
            <v>41344.625</v>
          </cell>
        </row>
        <row r="11757">
          <cell r="A11757">
            <v>41344.631944444445</v>
          </cell>
        </row>
        <row r="11758">
          <cell r="A11758">
            <v>41344.638888888891</v>
          </cell>
        </row>
        <row r="11759">
          <cell r="A11759">
            <v>41344.645833333336</v>
          </cell>
        </row>
        <row r="11760">
          <cell r="A11760">
            <v>41344.652777777781</v>
          </cell>
        </row>
        <row r="11761">
          <cell r="A11761">
            <v>41344.659722222219</v>
          </cell>
        </row>
        <row r="11762">
          <cell r="A11762">
            <v>41344.666666666664</v>
          </cell>
        </row>
        <row r="11763">
          <cell r="A11763">
            <v>41344.673611111109</v>
          </cell>
        </row>
        <row r="11764">
          <cell r="A11764">
            <v>41344.680555555555</v>
          </cell>
        </row>
        <row r="11765">
          <cell r="A11765">
            <v>41344.6875</v>
          </cell>
        </row>
        <row r="11766">
          <cell r="A11766">
            <v>41344.694444444445</v>
          </cell>
        </row>
        <row r="11767">
          <cell r="A11767">
            <v>41344.701388888891</v>
          </cell>
        </row>
        <row r="11768">
          <cell r="A11768">
            <v>41344.708333333336</v>
          </cell>
        </row>
        <row r="11769">
          <cell r="A11769">
            <v>41344.715277777781</v>
          </cell>
        </row>
        <row r="11770">
          <cell r="A11770">
            <v>41344.722222222219</v>
          </cell>
        </row>
        <row r="11771">
          <cell r="A11771">
            <v>41344.729166666664</v>
          </cell>
        </row>
        <row r="11772">
          <cell r="A11772">
            <v>41344.736111111109</v>
          </cell>
        </row>
        <row r="11773">
          <cell r="A11773">
            <v>41344.743055555555</v>
          </cell>
        </row>
        <row r="11774">
          <cell r="A11774">
            <v>41344.75</v>
          </cell>
        </row>
        <row r="11775">
          <cell r="A11775">
            <v>41344.756944444445</v>
          </cell>
        </row>
        <row r="11776">
          <cell r="A11776">
            <v>41344.763888888891</v>
          </cell>
        </row>
        <row r="11777">
          <cell r="A11777">
            <v>41344.770833333336</v>
          </cell>
        </row>
        <row r="11778">
          <cell r="A11778">
            <v>41344.777777777781</v>
          </cell>
        </row>
        <row r="11779">
          <cell r="A11779">
            <v>41344.784722222219</v>
          </cell>
        </row>
        <row r="11780">
          <cell r="A11780">
            <v>41344.791666666664</v>
          </cell>
        </row>
        <row r="11781">
          <cell r="A11781">
            <v>41344.798611111109</v>
          </cell>
        </row>
        <row r="11782">
          <cell r="A11782">
            <v>41344.805555555555</v>
          </cell>
        </row>
        <row r="11783">
          <cell r="A11783">
            <v>41344.8125</v>
          </cell>
        </row>
        <row r="11784">
          <cell r="A11784">
            <v>41344.819444444445</v>
          </cell>
        </row>
        <row r="11785">
          <cell r="A11785">
            <v>41344.826388888891</v>
          </cell>
        </row>
        <row r="11786">
          <cell r="A11786">
            <v>41344.833333333336</v>
          </cell>
        </row>
        <row r="11787">
          <cell r="A11787">
            <v>41344.840277777781</v>
          </cell>
        </row>
        <row r="11788">
          <cell r="A11788">
            <v>41344.847222222219</v>
          </cell>
        </row>
        <row r="11789">
          <cell r="A11789">
            <v>41344.854166666664</v>
          </cell>
        </row>
        <row r="11790">
          <cell r="A11790">
            <v>41344.861111111109</v>
          </cell>
        </row>
        <row r="11791">
          <cell r="A11791">
            <v>41344.868055555555</v>
          </cell>
        </row>
        <row r="11792">
          <cell r="A11792">
            <v>41344.875</v>
          </cell>
        </row>
        <row r="11793">
          <cell r="A11793">
            <v>41344.881944444445</v>
          </cell>
        </row>
        <row r="11794">
          <cell r="A11794">
            <v>41344.888888888891</v>
          </cell>
        </row>
        <row r="11795">
          <cell r="A11795">
            <v>41344.895833333336</v>
          </cell>
        </row>
        <row r="11796">
          <cell r="A11796">
            <v>41344.902777777781</v>
          </cell>
        </row>
        <row r="11797">
          <cell r="A11797">
            <v>41344.909722222219</v>
          </cell>
        </row>
        <row r="11798">
          <cell r="A11798">
            <v>41344.916666666664</v>
          </cell>
        </row>
        <row r="11799">
          <cell r="A11799">
            <v>41344.923611111109</v>
          </cell>
        </row>
        <row r="11800">
          <cell r="A11800">
            <v>41344.930555555555</v>
          </cell>
        </row>
        <row r="11801">
          <cell r="A11801">
            <v>41344.9375</v>
          </cell>
        </row>
        <row r="11802">
          <cell r="A11802">
            <v>41344.944444444445</v>
          </cell>
        </row>
        <row r="11803">
          <cell r="A11803">
            <v>41344.951388888891</v>
          </cell>
        </row>
        <row r="11804">
          <cell r="A11804">
            <v>41344.958333333336</v>
          </cell>
        </row>
        <row r="11805">
          <cell r="A11805">
            <v>41344.965277777781</v>
          </cell>
        </row>
        <row r="11806">
          <cell r="A11806">
            <v>41344.972222222219</v>
          </cell>
        </row>
        <row r="11807">
          <cell r="A11807">
            <v>41344.979166666664</v>
          </cell>
        </row>
        <row r="11808">
          <cell r="A11808">
            <v>41344.986111111109</v>
          </cell>
        </row>
        <row r="11809">
          <cell r="A11809">
            <v>41344.993055555555</v>
          </cell>
        </row>
        <row r="11810">
          <cell r="A11810">
            <v>41345</v>
          </cell>
        </row>
        <row r="11811">
          <cell r="A11811">
            <v>41345.006944444445</v>
          </cell>
        </row>
        <row r="11812">
          <cell r="A11812">
            <v>41345.013888888891</v>
          </cell>
        </row>
        <row r="11813">
          <cell r="A11813">
            <v>41345.020833333336</v>
          </cell>
        </row>
        <row r="11814">
          <cell r="A11814">
            <v>41345.027777777781</v>
          </cell>
        </row>
        <row r="11815">
          <cell r="A11815">
            <v>41345.034722222219</v>
          </cell>
        </row>
        <row r="11816">
          <cell r="A11816">
            <v>41345.041666666664</v>
          </cell>
        </row>
        <row r="11817">
          <cell r="A11817">
            <v>41345.048611111109</v>
          </cell>
        </row>
        <row r="11818">
          <cell r="A11818">
            <v>41345.055555555555</v>
          </cell>
        </row>
        <row r="11819">
          <cell r="A11819">
            <v>41345.0625</v>
          </cell>
        </row>
        <row r="11820">
          <cell r="A11820">
            <v>41345.069444444445</v>
          </cell>
        </row>
        <row r="11821">
          <cell r="A11821">
            <v>41345.076388888891</v>
          </cell>
        </row>
        <row r="11822">
          <cell r="A11822">
            <v>41345.083333333336</v>
          </cell>
        </row>
        <row r="11823">
          <cell r="A11823">
            <v>41345.090277777781</v>
          </cell>
        </row>
        <row r="11824">
          <cell r="A11824">
            <v>41345.097222222219</v>
          </cell>
        </row>
        <row r="11825">
          <cell r="A11825">
            <v>41345.104166666664</v>
          </cell>
        </row>
        <row r="11826">
          <cell r="A11826">
            <v>41345.111111111109</v>
          </cell>
        </row>
        <row r="11827">
          <cell r="A11827">
            <v>41345.118055555555</v>
          </cell>
        </row>
        <row r="11828">
          <cell r="A11828">
            <v>41345.125</v>
          </cell>
        </row>
        <row r="11829">
          <cell r="A11829">
            <v>41345.131944444445</v>
          </cell>
        </row>
        <row r="11830">
          <cell r="A11830">
            <v>41345.138888888891</v>
          </cell>
        </row>
        <row r="11831">
          <cell r="A11831">
            <v>41345.145833333336</v>
          </cell>
        </row>
        <row r="11832">
          <cell r="A11832">
            <v>41345.152777777781</v>
          </cell>
        </row>
        <row r="11833">
          <cell r="A11833">
            <v>41345.159722222219</v>
          </cell>
        </row>
        <row r="11834">
          <cell r="A11834">
            <v>41345.166666666664</v>
          </cell>
        </row>
        <row r="11835">
          <cell r="A11835">
            <v>41345.173611111109</v>
          </cell>
        </row>
        <row r="11836">
          <cell r="A11836">
            <v>41345.180555555555</v>
          </cell>
        </row>
        <row r="11837">
          <cell r="A11837">
            <v>41345.1875</v>
          </cell>
        </row>
        <row r="11838">
          <cell r="A11838">
            <v>41345.194444444445</v>
          </cell>
        </row>
        <row r="11839">
          <cell r="A11839">
            <v>41345.201388888891</v>
          </cell>
        </row>
        <row r="11840">
          <cell r="A11840">
            <v>41345.208333333336</v>
          </cell>
        </row>
        <row r="11841">
          <cell r="A11841">
            <v>41345.215277777781</v>
          </cell>
        </row>
        <row r="11842">
          <cell r="A11842">
            <v>41345.222222222219</v>
          </cell>
        </row>
        <row r="11843">
          <cell r="A11843">
            <v>41345.229166666664</v>
          </cell>
        </row>
        <row r="11844">
          <cell r="A11844">
            <v>41345.236111111109</v>
          </cell>
        </row>
        <row r="11845">
          <cell r="A11845">
            <v>41345.243055555555</v>
          </cell>
        </row>
        <row r="11846">
          <cell r="A11846">
            <v>41345.25</v>
          </cell>
        </row>
        <row r="11847">
          <cell r="A11847">
            <v>41345.256944444445</v>
          </cell>
        </row>
        <row r="11848">
          <cell r="A11848">
            <v>41345.263888888891</v>
          </cell>
        </row>
        <row r="11849">
          <cell r="A11849">
            <v>41345.270833333336</v>
          </cell>
        </row>
        <row r="11850">
          <cell r="A11850">
            <v>41345.277777777781</v>
          </cell>
        </row>
        <row r="11851">
          <cell r="A11851">
            <v>41345.284722222219</v>
          </cell>
        </row>
        <row r="11852">
          <cell r="A11852">
            <v>41345.291666666664</v>
          </cell>
        </row>
        <row r="11853">
          <cell r="A11853">
            <v>41345.298611111109</v>
          </cell>
        </row>
        <row r="11854">
          <cell r="A11854">
            <v>41345.305555555555</v>
          </cell>
        </row>
        <row r="11855">
          <cell r="A11855">
            <v>41345.3125</v>
          </cell>
        </row>
        <row r="11856">
          <cell r="A11856">
            <v>41345.319444444445</v>
          </cell>
        </row>
        <row r="11857">
          <cell r="A11857">
            <v>41345.326388888891</v>
          </cell>
        </row>
        <row r="11858">
          <cell r="A11858">
            <v>41345.333333333336</v>
          </cell>
        </row>
        <row r="11859">
          <cell r="A11859">
            <v>41345.340277777781</v>
          </cell>
        </row>
        <row r="11860">
          <cell r="A11860">
            <v>41345.347222222219</v>
          </cell>
        </row>
        <row r="11861">
          <cell r="A11861">
            <v>41345.354166666664</v>
          </cell>
        </row>
        <row r="11862">
          <cell r="A11862">
            <v>41345.361111111109</v>
          </cell>
        </row>
        <row r="11863">
          <cell r="A11863">
            <v>41345.368055555555</v>
          </cell>
        </row>
        <row r="11864">
          <cell r="A11864">
            <v>41345.375</v>
          </cell>
        </row>
        <row r="11865">
          <cell r="A11865">
            <v>41345.381944444445</v>
          </cell>
        </row>
        <row r="11866">
          <cell r="A11866">
            <v>41345.388888888891</v>
          </cell>
        </row>
        <row r="11867">
          <cell r="A11867">
            <v>41345.395833333336</v>
          </cell>
        </row>
        <row r="11868">
          <cell r="A11868">
            <v>41345.402777777781</v>
          </cell>
        </row>
        <row r="11869">
          <cell r="A11869">
            <v>41345.409722222219</v>
          </cell>
        </row>
        <row r="11870">
          <cell r="A11870">
            <v>41345.416666666664</v>
          </cell>
        </row>
        <row r="11871">
          <cell r="A11871">
            <v>41345.423611111109</v>
          </cell>
        </row>
        <row r="11872">
          <cell r="A11872">
            <v>41345.430555555555</v>
          </cell>
        </row>
        <row r="11873">
          <cell r="A11873">
            <v>41345.4375</v>
          </cell>
        </row>
        <row r="11874">
          <cell r="A11874">
            <v>41345.444444444445</v>
          </cell>
        </row>
        <row r="11875">
          <cell r="A11875">
            <v>41345.451388888891</v>
          </cell>
        </row>
        <row r="11876">
          <cell r="A11876">
            <v>41345.458333333336</v>
          </cell>
        </row>
        <row r="11877">
          <cell r="A11877">
            <v>41345.465277777781</v>
          </cell>
        </row>
        <row r="11878">
          <cell r="A11878">
            <v>41345.472222222219</v>
          </cell>
        </row>
        <row r="11879">
          <cell r="A11879">
            <v>41345.479166666664</v>
          </cell>
        </row>
        <row r="11880">
          <cell r="A11880">
            <v>41345.486111111109</v>
          </cell>
        </row>
        <row r="11881">
          <cell r="A11881">
            <v>41345.493055555555</v>
          </cell>
        </row>
        <row r="11882">
          <cell r="A11882">
            <v>41345.5</v>
          </cell>
        </row>
        <row r="11883">
          <cell r="A11883">
            <v>41345.506944444445</v>
          </cell>
        </row>
        <row r="11884">
          <cell r="A11884">
            <v>41345.513888888891</v>
          </cell>
        </row>
        <row r="11885">
          <cell r="A11885">
            <v>41345.520833333336</v>
          </cell>
        </row>
        <row r="11886">
          <cell r="A11886">
            <v>41345.527777777781</v>
          </cell>
        </row>
        <row r="11887">
          <cell r="A11887">
            <v>41345.534722222219</v>
          </cell>
        </row>
        <row r="11888">
          <cell r="A11888">
            <v>41345.541666666664</v>
          </cell>
        </row>
        <row r="11889">
          <cell r="A11889">
            <v>41345.548611111109</v>
          </cell>
        </row>
        <row r="11890">
          <cell r="A11890">
            <v>41345.555555555555</v>
          </cell>
        </row>
        <row r="11891">
          <cell r="A11891">
            <v>41345.5625</v>
          </cell>
        </row>
        <row r="11892">
          <cell r="A11892">
            <v>41345.569444444445</v>
          </cell>
        </row>
        <row r="11893">
          <cell r="A11893">
            <v>41345.576388888891</v>
          </cell>
        </row>
        <row r="11894">
          <cell r="A11894">
            <v>41345.583333333336</v>
          </cell>
        </row>
        <row r="11895">
          <cell r="A11895">
            <v>41345.590277777781</v>
          </cell>
        </row>
        <row r="11896">
          <cell r="A11896">
            <v>41345.597222222219</v>
          </cell>
        </row>
        <row r="11897">
          <cell r="A11897">
            <v>41345.604166666664</v>
          </cell>
        </row>
        <row r="11898">
          <cell r="A11898">
            <v>41345.611111111109</v>
          </cell>
        </row>
        <row r="11899">
          <cell r="A11899">
            <v>41345.618055555555</v>
          </cell>
        </row>
        <row r="11900">
          <cell r="A11900">
            <v>41345.625</v>
          </cell>
        </row>
        <row r="11901">
          <cell r="A11901">
            <v>41345.631944444445</v>
          </cell>
        </row>
        <row r="11902">
          <cell r="A11902">
            <v>41345.638888888891</v>
          </cell>
        </row>
        <row r="11903">
          <cell r="A11903">
            <v>41345.645833333336</v>
          </cell>
        </row>
        <row r="11904">
          <cell r="A11904">
            <v>41345.652777777781</v>
          </cell>
        </row>
        <row r="11905">
          <cell r="A11905">
            <v>41345.659722222219</v>
          </cell>
        </row>
        <row r="11906">
          <cell r="A11906">
            <v>41345.666666666664</v>
          </cell>
        </row>
        <row r="11907">
          <cell r="A11907">
            <v>41345.673611111109</v>
          </cell>
        </row>
        <row r="11908">
          <cell r="A11908">
            <v>41345.680555555555</v>
          </cell>
        </row>
        <row r="11909">
          <cell r="A11909">
            <v>41345.6875</v>
          </cell>
        </row>
        <row r="11910">
          <cell r="A11910">
            <v>41345.694444444445</v>
          </cell>
        </row>
        <row r="11911">
          <cell r="A11911">
            <v>41345.701388888891</v>
          </cell>
        </row>
        <row r="11912">
          <cell r="A11912">
            <v>41345.708333333336</v>
          </cell>
        </row>
        <row r="11913">
          <cell r="A11913">
            <v>41345.715277777781</v>
          </cell>
        </row>
        <row r="11914">
          <cell r="A11914">
            <v>41345.722222222219</v>
          </cell>
        </row>
        <row r="11915">
          <cell r="A11915">
            <v>41345.729166666664</v>
          </cell>
        </row>
        <row r="11916">
          <cell r="A11916">
            <v>41345.736111111109</v>
          </cell>
        </row>
        <row r="11917">
          <cell r="A11917">
            <v>41345.743055555555</v>
          </cell>
        </row>
        <row r="11918">
          <cell r="A11918">
            <v>41345.75</v>
          </cell>
        </row>
        <row r="11919">
          <cell r="A11919">
            <v>41345.756944444445</v>
          </cell>
        </row>
        <row r="11920">
          <cell r="A11920">
            <v>41345.763888888891</v>
          </cell>
        </row>
        <row r="11921">
          <cell r="A11921">
            <v>41345.770833333336</v>
          </cell>
        </row>
        <row r="11922">
          <cell r="A11922">
            <v>41345.777777777781</v>
          </cell>
        </row>
        <row r="11923">
          <cell r="A11923">
            <v>41345.784722222219</v>
          </cell>
        </row>
        <row r="11924">
          <cell r="A11924">
            <v>41345.791666666664</v>
          </cell>
        </row>
        <row r="11925">
          <cell r="A11925">
            <v>41345.798611111109</v>
          </cell>
        </row>
        <row r="11926">
          <cell r="A11926">
            <v>41345.805555555555</v>
          </cell>
        </row>
        <row r="11927">
          <cell r="A11927">
            <v>41345.8125</v>
          </cell>
        </row>
        <row r="11928">
          <cell r="A11928">
            <v>41345.819444444445</v>
          </cell>
        </row>
        <row r="11929">
          <cell r="A11929">
            <v>41345.826388888891</v>
          </cell>
        </row>
        <row r="11930">
          <cell r="A11930">
            <v>41345.833333333336</v>
          </cell>
        </row>
        <row r="11931">
          <cell r="A11931">
            <v>41345.840277777781</v>
          </cell>
        </row>
        <row r="11932">
          <cell r="A11932">
            <v>41345.847222222219</v>
          </cell>
        </row>
        <row r="11933">
          <cell r="A11933">
            <v>41345.854166666664</v>
          </cell>
        </row>
        <row r="11934">
          <cell r="A11934">
            <v>41345.861111111109</v>
          </cell>
        </row>
        <row r="11935">
          <cell r="A11935">
            <v>41345.868055555555</v>
          </cell>
        </row>
        <row r="11936">
          <cell r="A11936">
            <v>41345.875</v>
          </cell>
        </row>
        <row r="11937">
          <cell r="A11937">
            <v>41345.881944444445</v>
          </cell>
        </row>
        <row r="11938">
          <cell r="A11938">
            <v>41345.888888888891</v>
          </cell>
        </row>
        <row r="11939">
          <cell r="A11939">
            <v>41345.895833333336</v>
          </cell>
        </row>
        <row r="11940">
          <cell r="A11940">
            <v>41345.902777777781</v>
          </cell>
        </row>
        <row r="11941">
          <cell r="A11941">
            <v>41345.909722222219</v>
          </cell>
        </row>
        <row r="11942">
          <cell r="A11942">
            <v>41345.916666666664</v>
          </cell>
        </row>
        <row r="11943">
          <cell r="A11943">
            <v>41345.923611111109</v>
          </cell>
        </row>
        <row r="11944">
          <cell r="A11944">
            <v>41345.930555555555</v>
          </cell>
        </row>
        <row r="11945">
          <cell r="A11945">
            <v>41345.9375</v>
          </cell>
        </row>
        <row r="11946">
          <cell r="A11946">
            <v>41345.944444444445</v>
          </cell>
        </row>
        <row r="11947">
          <cell r="A11947">
            <v>41345.951388888891</v>
          </cell>
        </row>
        <row r="11948">
          <cell r="A11948">
            <v>41345.958333333336</v>
          </cell>
        </row>
        <row r="11949">
          <cell r="A11949">
            <v>41345.965277777781</v>
          </cell>
        </row>
        <row r="11950">
          <cell r="A11950">
            <v>41345.972222222219</v>
          </cell>
        </row>
        <row r="11951">
          <cell r="A11951">
            <v>41345.979166666664</v>
          </cell>
        </row>
        <row r="11952">
          <cell r="A11952">
            <v>41345.986111111109</v>
          </cell>
        </row>
        <row r="11953">
          <cell r="A11953">
            <v>41345.993055555555</v>
          </cell>
        </row>
        <row r="11954">
          <cell r="A11954">
            <v>41346</v>
          </cell>
        </row>
        <row r="11955">
          <cell r="A11955">
            <v>41346.006944444445</v>
          </cell>
        </row>
        <row r="11956">
          <cell r="A11956">
            <v>41346.013888888891</v>
          </cell>
        </row>
        <row r="11957">
          <cell r="A11957">
            <v>41346.020833333336</v>
          </cell>
        </row>
        <row r="11958">
          <cell r="A11958">
            <v>41346.027777777781</v>
          </cell>
        </row>
        <row r="11959">
          <cell r="A11959">
            <v>41346.034722222219</v>
          </cell>
        </row>
        <row r="11960">
          <cell r="A11960">
            <v>41346.041666666664</v>
          </cell>
        </row>
        <row r="11961">
          <cell r="A11961">
            <v>41346.048611111109</v>
          </cell>
        </row>
        <row r="11962">
          <cell r="A11962">
            <v>41346.055555555555</v>
          </cell>
        </row>
        <row r="11963">
          <cell r="A11963">
            <v>41346.0625</v>
          </cell>
        </row>
        <row r="11964">
          <cell r="A11964">
            <v>41346.069444444445</v>
          </cell>
        </row>
        <row r="11965">
          <cell r="A11965">
            <v>41346.076388888891</v>
          </cell>
        </row>
        <row r="11966">
          <cell r="A11966">
            <v>41346.083333333336</v>
          </cell>
        </row>
        <row r="11967">
          <cell r="A11967">
            <v>41346.090277777781</v>
          </cell>
        </row>
        <row r="11968">
          <cell r="A11968">
            <v>41346.097222222219</v>
          </cell>
        </row>
        <row r="11969">
          <cell r="A11969">
            <v>41346.104166666664</v>
          </cell>
        </row>
        <row r="11970">
          <cell r="A11970">
            <v>41346.111111111109</v>
          </cell>
        </row>
        <row r="11971">
          <cell r="A11971">
            <v>41346.118055555555</v>
          </cell>
        </row>
        <row r="11972">
          <cell r="A11972">
            <v>41346.125</v>
          </cell>
        </row>
        <row r="11973">
          <cell r="A11973">
            <v>41346.131944444445</v>
          </cell>
        </row>
        <row r="11974">
          <cell r="A11974">
            <v>41346.138888888891</v>
          </cell>
        </row>
        <row r="11975">
          <cell r="A11975">
            <v>41346.145833333336</v>
          </cell>
        </row>
        <row r="11976">
          <cell r="A11976">
            <v>41346.152777777781</v>
          </cell>
        </row>
        <row r="11977">
          <cell r="A11977">
            <v>41346.159722222219</v>
          </cell>
        </row>
        <row r="11978">
          <cell r="A11978">
            <v>41346.166666666664</v>
          </cell>
        </row>
        <row r="11979">
          <cell r="A11979">
            <v>41346.173611111109</v>
          </cell>
        </row>
        <row r="11980">
          <cell r="A11980">
            <v>41346.180555555555</v>
          </cell>
        </row>
        <row r="11981">
          <cell r="A11981">
            <v>41346.1875</v>
          </cell>
        </row>
        <row r="11982">
          <cell r="A11982">
            <v>41346.194444444445</v>
          </cell>
        </row>
        <row r="11983">
          <cell r="A11983">
            <v>41346.201388888891</v>
          </cell>
        </row>
        <row r="11984">
          <cell r="A11984">
            <v>41346.208333333336</v>
          </cell>
        </row>
        <row r="11985">
          <cell r="A11985">
            <v>41346.215277777781</v>
          </cell>
        </row>
        <row r="11986">
          <cell r="A11986">
            <v>41346.222222222219</v>
          </cell>
        </row>
        <row r="11987">
          <cell r="A11987">
            <v>41346.229166666664</v>
          </cell>
        </row>
        <row r="11988">
          <cell r="A11988">
            <v>41346.236111111109</v>
          </cell>
        </row>
        <row r="11989">
          <cell r="A11989">
            <v>41346.243055555555</v>
          </cell>
        </row>
        <row r="11990">
          <cell r="A11990">
            <v>41346.25</v>
          </cell>
        </row>
        <row r="11991">
          <cell r="A11991">
            <v>41346.256944444445</v>
          </cell>
        </row>
        <row r="11992">
          <cell r="A11992">
            <v>41346.263888888891</v>
          </cell>
        </row>
        <row r="11993">
          <cell r="A11993">
            <v>41346.270833333336</v>
          </cell>
        </row>
        <row r="11994">
          <cell r="A11994">
            <v>41346.277777777781</v>
          </cell>
        </row>
        <row r="11995">
          <cell r="A11995">
            <v>41346.284722222219</v>
          </cell>
        </row>
        <row r="11996">
          <cell r="A11996">
            <v>41346.291666666664</v>
          </cell>
        </row>
        <row r="11997">
          <cell r="A11997">
            <v>41346.298611111109</v>
          </cell>
        </row>
        <row r="11998">
          <cell r="A11998">
            <v>41346.305555555555</v>
          </cell>
        </row>
        <row r="11999">
          <cell r="A11999">
            <v>41346.3125</v>
          </cell>
        </row>
        <row r="12000">
          <cell r="A12000">
            <v>41346.319444444445</v>
          </cell>
        </row>
        <row r="12001">
          <cell r="A12001">
            <v>41346.326388888891</v>
          </cell>
        </row>
        <row r="12002">
          <cell r="A12002">
            <v>41346.333333333336</v>
          </cell>
        </row>
        <row r="12003">
          <cell r="A12003">
            <v>41346.340277777781</v>
          </cell>
        </row>
        <row r="12004">
          <cell r="A12004">
            <v>41346.347222222219</v>
          </cell>
        </row>
        <row r="12005">
          <cell r="A12005">
            <v>41346.354166666664</v>
          </cell>
        </row>
        <row r="12006">
          <cell r="A12006">
            <v>41346.361111111109</v>
          </cell>
        </row>
        <row r="12007">
          <cell r="A12007">
            <v>41346.368055555555</v>
          </cell>
        </row>
        <row r="12008">
          <cell r="A12008">
            <v>41346.375</v>
          </cell>
        </row>
        <row r="12009">
          <cell r="A12009">
            <v>41346.381944444445</v>
          </cell>
        </row>
        <row r="12010">
          <cell r="A12010">
            <v>41346.388888888891</v>
          </cell>
        </row>
        <row r="12011">
          <cell r="A12011">
            <v>41346.395833333336</v>
          </cell>
        </row>
        <row r="12012">
          <cell r="A12012">
            <v>41346.402777777781</v>
          </cell>
        </row>
        <row r="12013">
          <cell r="A12013">
            <v>41346.409722222219</v>
          </cell>
        </row>
        <row r="12014">
          <cell r="A12014">
            <v>41346.416666666664</v>
          </cell>
        </row>
        <row r="12015">
          <cell r="A12015">
            <v>41346.423611111109</v>
          </cell>
        </row>
        <row r="12016">
          <cell r="A12016">
            <v>41346.430555555555</v>
          </cell>
        </row>
        <row r="12017">
          <cell r="A12017">
            <v>41346.4375</v>
          </cell>
        </row>
        <row r="12018">
          <cell r="A12018">
            <v>41346.444444444445</v>
          </cell>
        </row>
        <row r="12019">
          <cell r="A12019">
            <v>41346.451388888891</v>
          </cell>
        </row>
        <row r="12020">
          <cell r="A12020">
            <v>41346.458333333336</v>
          </cell>
        </row>
        <row r="12021">
          <cell r="A12021">
            <v>41346.465277777781</v>
          </cell>
        </row>
        <row r="12022">
          <cell r="A12022">
            <v>41346.472222222219</v>
          </cell>
        </row>
        <row r="12023">
          <cell r="A12023">
            <v>41346.479166666664</v>
          </cell>
        </row>
        <row r="12024">
          <cell r="A12024">
            <v>41346.486111111109</v>
          </cell>
        </row>
        <row r="12025">
          <cell r="A12025">
            <v>41346.493055555555</v>
          </cell>
        </row>
        <row r="12026">
          <cell r="A12026">
            <v>41346.5</v>
          </cell>
        </row>
        <row r="12027">
          <cell r="A12027">
            <v>41346.506944444445</v>
          </cell>
        </row>
        <row r="12028">
          <cell r="A12028">
            <v>41346.513888888891</v>
          </cell>
        </row>
        <row r="12029">
          <cell r="A12029">
            <v>41346.520833333336</v>
          </cell>
        </row>
        <row r="12030">
          <cell r="A12030">
            <v>41346.527777777781</v>
          </cell>
        </row>
        <row r="12031">
          <cell r="A12031">
            <v>41346.534722222219</v>
          </cell>
        </row>
        <row r="12032">
          <cell r="A12032">
            <v>41346.541666666664</v>
          </cell>
        </row>
        <row r="12033">
          <cell r="A12033">
            <v>41346.548611111109</v>
          </cell>
        </row>
        <row r="12034">
          <cell r="A12034">
            <v>41346.555555555555</v>
          </cell>
        </row>
        <row r="12035">
          <cell r="A12035">
            <v>41346.5625</v>
          </cell>
        </row>
        <row r="12036">
          <cell r="A12036">
            <v>41346.569444444445</v>
          </cell>
        </row>
        <row r="12037">
          <cell r="A12037">
            <v>41346.576388888891</v>
          </cell>
        </row>
        <row r="12038">
          <cell r="A12038">
            <v>41346.583333333336</v>
          </cell>
        </row>
        <row r="12039">
          <cell r="A12039">
            <v>41346.590277777781</v>
          </cell>
        </row>
        <row r="12040">
          <cell r="A12040">
            <v>41346.597222222219</v>
          </cell>
        </row>
        <row r="12041">
          <cell r="A12041">
            <v>41346.604166666664</v>
          </cell>
        </row>
        <row r="12042">
          <cell r="A12042">
            <v>41346.611111111109</v>
          </cell>
        </row>
        <row r="12043">
          <cell r="A12043">
            <v>41346.618055555555</v>
          </cell>
        </row>
        <row r="12044">
          <cell r="A12044">
            <v>41346.625</v>
          </cell>
        </row>
        <row r="12045">
          <cell r="A12045">
            <v>41346.631944444445</v>
          </cell>
        </row>
        <row r="12046">
          <cell r="A12046">
            <v>41346.638888888891</v>
          </cell>
        </row>
        <row r="12047">
          <cell r="A12047">
            <v>41346.645833333336</v>
          </cell>
        </row>
        <row r="12048">
          <cell r="A12048">
            <v>41346.652777777781</v>
          </cell>
        </row>
        <row r="12049">
          <cell r="A12049">
            <v>41346.659722222219</v>
          </cell>
        </row>
        <row r="12050">
          <cell r="A12050">
            <v>41346.666666666664</v>
          </cell>
        </row>
        <row r="12051">
          <cell r="A12051">
            <v>41346.673611111109</v>
          </cell>
        </row>
        <row r="12052">
          <cell r="A12052">
            <v>41346.680555555555</v>
          </cell>
        </row>
        <row r="12053">
          <cell r="A12053">
            <v>41346.6875</v>
          </cell>
        </row>
        <row r="12054">
          <cell r="A12054">
            <v>41346.694444444445</v>
          </cell>
        </row>
        <row r="12055">
          <cell r="A12055">
            <v>41346.701388888891</v>
          </cell>
        </row>
        <row r="12056">
          <cell r="A12056">
            <v>41346.708333333336</v>
          </cell>
        </row>
        <row r="12057">
          <cell r="A12057">
            <v>41346.715277777781</v>
          </cell>
        </row>
        <row r="12058">
          <cell r="A12058">
            <v>41346.722222222219</v>
          </cell>
        </row>
        <row r="12059">
          <cell r="A12059">
            <v>41346.729166666664</v>
          </cell>
        </row>
        <row r="12060">
          <cell r="A12060">
            <v>41346.736111111109</v>
          </cell>
        </row>
        <row r="12061">
          <cell r="A12061">
            <v>41346.743055555555</v>
          </cell>
        </row>
        <row r="12062">
          <cell r="A12062">
            <v>41346.75</v>
          </cell>
        </row>
        <row r="12063">
          <cell r="A12063">
            <v>41346.756944444445</v>
          </cell>
        </row>
        <row r="12064">
          <cell r="A12064">
            <v>41346.763888888891</v>
          </cell>
        </row>
        <row r="12065">
          <cell r="A12065">
            <v>41346.770833333336</v>
          </cell>
        </row>
        <row r="12066">
          <cell r="A12066">
            <v>41346.777777777781</v>
          </cell>
        </row>
        <row r="12067">
          <cell r="A12067">
            <v>41346.784722222219</v>
          </cell>
        </row>
        <row r="12068">
          <cell r="A12068">
            <v>41346.791666666664</v>
          </cell>
        </row>
        <row r="12069">
          <cell r="A12069">
            <v>41346.798611111109</v>
          </cell>
        </row>
        <row r="12070">
          <cell r="A12070">
            <v>41346.805555555555</v>
          </cell>
        </row>
        <row r="12071">
          <cell r="A12071">
            <v>41346.8125</v>
          </cell>
        </row>
        <row r="12072">
          <cell r="A12072">
            <v>41346.819444444445</v>
          </cell>
        </row>
        <row r="12073">
          <cell r="A12073">
            <v>41346.826388888891</v>
          </cell>
        </row>
        <row r="12074">
          <cell r="A12074">
            <v>41346.833333333336</v>
          </cell>
        </row>
        <row r="12075">
          <cell r="A12075">
            <v>41346.840277777781</v>
          </cell>
        </row>
        <row r="12076">
          <cell r="A12076">
            <v>41346.847222222219</v>
          </cell>
        </row>
        <row r="12077">
          <cell r="A12077">
            <v>41346.854166666664</v>
          </cell>
        </row>
        <row r="12078">
          <cell r="A12078">
            <v>41346.861111111109</v>
          </cell>
        </row>
        <row r="12079">
          <cell r="A12079">
            <v>41346.868055555555</v>
          </cell>
        </row>
        <row r="12080">
          <cell r="A12080">
            <v>41346.875</v>
          </cell>
        </row>
        <row r="12081">
          <cell r="A12081">
            <v>41346.881944444445</v>
          </cell>
        </row>
        <row r="12082">
          <cell r="A12082">
            <v>41346.888888888891</v>
          </cell>
        </row>
        <row r="12083">
          <cell r="A12083">
            <v>41346.895833333336</v>
          </cell>
        </row>
        <row r="12084">
          <cell r="A12084">
            <v>41346.902777777781</v>
          </cell>
        </row>
        <row r="12085">
          <cell r="A12085">
            <v>41346.909722222219</v>
          </cell>
        </row>
        <row r="12086">
          <cell r="A12086">
            <v>41346.916666666664</v>
          </cell>
        </row>
        <row r="12087">
          <cell r="A12087">
            <v>41346.923611111109</v>
          </cell>
        </row>
        <row r="12088">
          <cell r="A12088">
            <v>41346.930555555555</v>
          </cell>
        </row>
        <row r="12089">
          <cell r="A12089">
            <v>41346.9375</v>
          </cell>
        </row>
        <row r="12090">
          <cell r="A12090">
            <v>41346.944444444445</v>
          </cell>
        </row>
        <row r="12091">
          <cell r="A12091">
            <v>41346.951388888891</v>
          </cell>
        </row>
        <row r="12092">
          <cell r="A12092">
            <v>41346.958333333336</v>
          </cell>
        </row>
        <row r="12093">
          <cell r="A12093">
            <v>41346.965277777781</v>
          </cell>
        </row>
        <row r="12094">
          <cell r="A12094">
            <v>41346.972222222219</v>
          </cell>
        </row>
        <row r="12095">
          <cell r="A12095">
            <v>41346.979166666664</v>
          </cell>
        </row>
        <row r="12096">
          <cell r="A12096">
            <v>41346.986111111109</v>
          </cell>
        </row>
        <row r="12097">
          <cell r="A12097">
            <v>41346.993055555555</v>
          </cell>
        </row>
        <row r="12098">
          <cell r="A12098">
            <v>41347</v>
          </cell>
        </row>
        <row r="12099">
          <cell r="A12099">
            <v>41347.006944444445</v>
          </cell>
        </row>
        <row r="12100">
          <cell r="A12100">
            <v>41347.013888888891</v>
          </cell>
        </row>
        <row r="12101">
          <cell r="A12101">
            <v>41347.020833333336</v>
          </cell>
        </row>
        <row r="12102">
          <cell r="A12102">
            <v>41347.027777777781</v>
          </cell>
        </row>
        <row r="12103">
          <cell r="A12103">
            <v>41347.034722222219</v>
          </cell>
        </row>
        <row r="12104">
          <cell r="A12104">
            <v>41347.041666666664</v>
          </cell>
        </row>
        <row r="12105">
          <cell r="A12105">
            <v>41347.048611111109</v>
          </cell>
        </row>
        <row r="12106">
          <cell r="A12106">
            <v>41347.055555555555</v>
          </cell>
        </row>
        <row r="12107">
          <cell r="A12107">
            <v>41347.0625</v>
          </cell>
        </row>
        <row r="12108">
          <cell r="A12108">
            <v>41347.069444444445</v>
          </cell>
        </row>
        <row r="12109">
          <cell r="A12109">
            <v>41347.076388888891</v>
          </cell>
        </row>
        <row r="12110">
          <cell r="A12110">
            <v>41347.083333333336</v>
          </cell>
        </row>
        <row r="12111">
          <cell r="A12111">
            <v>41347.090277777781</v>
          </cell>
        </row>
        <row r="12112">
          <cell r="A12112">
            <v>41347.097222222219</v>
          </cell>
        </row>
        <row r="12113">
          <cell r="A12113">
            <v>41347.104166666664</v>
          </cell>
        </row>
        <row r="12114">
          <cell r="A12114">
            <v>41347.111111111109</v>
          </cell>
        </row>
        <row r="12115">
          <cell r="A12115">
            <v>41347.118055555555</v>
          </cell>
        </row>
        <row r="12116">
          <cell r="A12116">
            <v>41347.125</v>
          </cell>
        </row>
        <row r="12117">
          <cell r="A12117">
            <v>41347.131944444445</v>
          </cell>
        </row>
        <row r="12118">
          <cell r="A12118">
            <v>41347.138888888891</v>
          </cell>
        </row>
        <row r="12119">
          <cell r="A12119">
            <v>41347.145833333336</v>
          </cell>
        </row>
        <row r="12120">
          <cell r="A12120">
            <v>41347.152777777781</v>
          </cell>
        </row>
        <row r="12121">
          <cell r="A12121">
            <v>41347.159722222219</v>
          </cell>
        </row>
        <row r="12122">
          <cell r="A12122">
            <v>41347.166666666664</v>
          </cell>
        </row>
        <row r="12123">
          <cell r="A12123">
            <v>41347.173611111109</v>
          </cell>
        </row>
        <row r="12124">
          <cell r="A12124">
            <v>41347.180555555555</v>
          </cell>
        </row>
        <row r="12125">
          <cell r="A12125">
            <v>41347.1875</v>
          </cell>
        </row>
        <row r="12126">
          <cell r="A12126">
            <v>41347.194444444445</v>
          </cell>
        </row>
        <row r="12127">
          <cell r="A12127">
            <v>41347.201388888891</v>
          </cell>
        </row>
        <row r="12128">
          <cell r="A12128">
            <v>41347.208333333336</v>
          </cell>
        </row>
        <row r="12129">
          <cell r="A12129">
            <v>41347.215277777781</v>
          </cell>
        </row>
        <row r="12130">
          <cell r="A12130">
            <v>41347.222222222219</v>
          </cell>
        </row>
        <row r="12131">
          <cell r="A12131">
            <v>41347.229166666664</v>
          </cell>
        </row>
        <row r="12132">
          <cell r="A12132">
            <v>41347.236111111109</v>
          </cell>
        </row>
        <row r="12133">
          <cell r="A12133">
            <v>41347.243055555555</v>
          </cell>
        </row>
        <row r="12134">
          <cell r="A12134">
            <v>41347.25</v>
          </cell>
        </row>
        <row r="12135">
          <cell r="A12135">
            <v>41347.256944444445</v>
          </cell>
        </row>
        <row r="12136">
          <cell r="A12136">
            <v>41347.263888888891</v>
          </cell>
        </row>
        <row r="12137">
          <cell r="A12137">
            <v>41347.270833333336</v>
          </cell>
        </row>
        <row r="12138">
          <cell r="A12138">
            <v>41347.277777777781</v>
          </cell>
        </row>
        <row r="12139">
          <cell r="A12139">
            <v>41347.284722222219</v>
          </cell>
        </row>
        <row r="12140">
          <cell r="A12140">
            <v>41347.291666666664</v>
          </cell>
        </row>
        <row r="12141">
          <cell r="A12141">
            <v>41347.298611111109</v>
          </cell>
        </row>
        <row r="12142">
          <cell r="A12142">
            <v>41347.305555555555</v>
          </cell>
        </row>
        <row r="12143">
          <cell r="A12143">
            <v>41347.3125</v>
          </cell>
        </row>
        <row r="12144">
          <cell r="A12144">
            <v>41347.319444444445</v>
          </cell>
        </row>
        <row r="12145">
          <cell r="A12145">
            <v>41347.326388888891</v>
          </cell>
        </row>
        <row r="12146">
          <cell r="A12146">
            <v>41347.333333333336</v>
          </cell>
        </row>
        <row r="12147">
          <cell r="A12147">
            <v>41347.340277777781</v>
          </cell>
        </row>
        <row r="12148">
          <cell r="A12148">
            <v>41347.347222222219</v>
          </cell>
        </row>
        <row r="12149">
          <cell r="A12149">
            <v>41347.354166666664</v>
          </cell>
        </row>
        <row r="12150">
          <cell r="A12150">
            <v>41347.361111111109</v>
          </cell>
        </row>
        <row r="12151">
          <cell r="A12151">
            <v>41347.368055555555</v>
          </cell>
        </row>
        <row r="12152">
          <cell r="A12152">
            <v>41347.375</v>
          </cell>
        </row>
        <row r="12153">
          <cell r="A12153">
            <v>41347.381944444445</v>
          </cell>
        </row>
        <row r="12154">
          <cell r="A12154">
            <v>41347.388888888891</v>
          </cell>
        </row>
        <row r="12155">
          <cell r="A12155">
            <v>41347.395833333336</v>
          </cell>
        </row>
        <row r="12156">
          <cell r="A12156">
            <v>41347.402777777781</v>
          </cell>
        </row>
        <row r="12157">
          <cell r="A12157">
            <v>41347.409722222219</v>
          </cell>
        </row>
        <row r="12158">
          <cell r="A12158">
            <v>41347.416666666664</v>
          </cell>
        </row>
        <row r="12159">
          <cell r="A12159">
            <v>41347.423611111109</v>
          </cell>
        </row>
        <row r="12160">
          <cell r="A12160">
            <v>41347.430555555555</v>
          </cell>
        </row>
        <row r="12161">
          <cell r="A12161">
            <v>41347.4375</v>
          </cell>
        </row>
        <row r="12162">
          <cell r="A12162">
            <v>41347.444444444445</v>
          </cell>
        </row>
        <row r="12163">
          <cell r="A12163">
            <v>41347.451388888891</v>
          </cell>
        </row>
        <row r="12164">
          <cell r="A12164">
            <v>41347.458333333336</v>
          </cell>
        </row>
        <row r="12165">
          <cell r="A12165">
            <v>41347.465277777781</v>
          </cell>
        </row>
        <row r="12166">
          <cell r="A12166">
            <v>41347.472222222219</v>
          </cell>
        </row>
        <row r="12167">
          <cell r="A12167">
            <v>41347.479166666664</v>
          </cell>
        </row>
        <row r="12168">
          <cell r="A12168">
            <v>41347.486111111109</v>
          </cell>
        </row>
        <row r="12169">
          <cell r="A12169">
            <v>41347.493055555555</v>
          </cell>
        </row>
        <row r="12170">
          <cell r="A12170">
            <v>41347.5</v>
          </cell>
        </row>
        <row r="12171">
          <cell r="A12171">
            <v>41347.506944444445</v>
          </cell>
        </row>
        <row r="12172">
          <cell r="A12172">
            <v>41347.513888888891</v>
          </cell>
        </row>
        <row r="12173">
          <cell r="A12173">
            <v>41347.520833333336</v>
          </cell>
        </row>
        <row r="12174">
          <cell r="A12174">
            <v>41347.527777777781</v>
          </cell>
        </row>
        <row r="12175">
          <cell r="A12175">
            <v>41347.534722222219</v>
          </cell>
        </row>
        <row r="12176">
          <cell r="A12176">
            <v>41347.541666666664</v>
          </cell>
        </row>
        <row r="12177">
          <cell r="A12177">
            <v>41347.548611111109</v>
          </cell>
        </row>
        <row r="12178">
          <cell r="A12178">
            <v>41347.555555555555</v>
          </cell>
        </row>
        <row r="12179">
          <cell r="A12179">
            <v>41347.5625</v>
          </cell>
        </row>
        <row r="12180">
          <cell r="A12180">
            <v>41347.569444444445</v>
          </cell>
        </row>
        <row r="12181">
          <cell r="A12181">
            <v>41347.576388888891</v>
          </cell>
        </row>
        <row r="12182">
          <cell r="A12182">
            <v>41347.583333333336</v>
          </cell>
        </row>
        <row r="12183">
          <cell r="A12183">
            <v>41347.590277777781</v>
          </cell>
        </row>
        <row r="12184">
          <cell r="A12184">
            <v>41347.597222222219</v>
          </cell>
        </row>
        <row r="12185">
          <cell r="A12185">
            <v>41347.604166666664</v>
          </cell>
        </row>
        <row r="12186">
          <cell r="A12186">
            <v>41347.611111111109</v>
          </cell>
        </row>
        <row r="12187">
          <cell r="A12187">
            <v>41347.618055555555</v>
          </cell>
        </row>
        <row r="12188">
          <cell r="A12188">
            <v>41347.625</v>
          </cell>
        </row>
        <row r="12189">
          <cell r="A12189">
            <v>41347.631944444445</v>
          </cell>
        </row>
        <row r="12190">
          <cell r="A12190">
            <v>41347.638888888891</v>
          </cell>
        </row>
        <row r="12191">
          <cell r="A12191">
            <v>41347.645833333336</v>
          </cell>
        </row>
        <row r="12192">
          <cell r="A12192">
            <v>41347.652777777781</v>
          </cell>
        </row>
        <row r="12193">
          <cell r="A12193">
            <v>41347.659722222219</v>
          </cell>
        </row>
        <row r="12194">
          <cell r="A12194">
            <v>41347.666666666664</v>
          </cell>
        </row>
        <row r="12195">
          <cell r="A12195">
            <v>41347.673611111109</v>
          </cell>
        </row>
        <row r="12196">
          <cell r="A12196">
            <v>41347.680555555555</v>
          </cell>
        </row>
        <row r="12197">
          <cell r="A12197">
            <v>41347.6875</v>
          </cell>
        </row>
        <row r="12198">
          <cell r="A12198">
            <v>41347.694444444445</v>
          </cell>
        </row>
        <row r="12199">
          <cell r="A12199">
            <v>41347.701388888891</v>
          </cell>
        </row>
        <row r="12200">
          <cell r="A12200">
            <v>41347.708333333336</v>
          </cell>
        </row>
        <row r="12201">
          <cell r="A12201">
            <v>41347.715277777781</v>
          </cell>
        </row>
        <row r="12202">
          <cell r="A12202">
            <v>41347.722222222219</v>
          </cell>
        </row>
        <row r="12203">
          <cell r="A12203">
            <v>41347.729166666664</v>
          </cell>
        </row>
        <row r="12204">
          <cell r="A12204">
            <v>41347.736111111109</v>
          </cell>
        </row>
        <row r="12205">
          <cell r="A12205">
            <v>41347.743055555555</v>
          </cell>
        </row>
        <row r="12206">
          <cell r="A12206">
            <v>41347.75</v>
          </cell>
        </row>
        <row r="12207">
          <cell r="A12207">
            <v>41347.756944444445</v>
          </cell>
        </row>
        <row r="12208">
          <cell r="A12208">
            <v>41347.763888888891</v>
          </cell>
        </row>
        <row r="12209">
          <cell r="A12209">
            <v>41347.770833333336</v>
          </cell>
        </row>
        <row r="12210">
          <cell r="A12210">
            <v>41347.777777777781</v>
          </cell>
        </row>
        <row r="12211">
          <cell r="A12211">
            <v>41347.784722222219</v>
          </cell>
        </row>
        <row r="12212">
          <cell r="A12212">
            <v>41347.791666666664</v>
          </cell>
        </row>
        <row r="12213">
          <cell r="A12213">
            <v>41347.798611111109</v>
          </cell>
        </row>
        <row r="12214">
          <cell r="A12214">
            <v>41347.805555555555</v>
          </cell>
        </row>
        <row r="12215">
          <cell r="A12215">
            <v>41347.8125</v>
          </cell>
        </row>
        <row r="12216">
          <cell r="A12216">
            <v>41347.819444444445</v>
          </cell>
        </row>
        <row r="12217">
          <cell r="A12217">
            <v>41347.826388888891</v>
          </cell>
        </row>
        <row r="12218">
          <cell r="A12218">
            <v>41347.833333333336</v>
          </cell>
        </row>
        <row r="12219">
          <cell r="A12219">
            <v>41347.840277777781</v>
          </cell>
        </row>
        <row r="12220">
          <cell r="A12220">
            <v>41347.847222222219</v>
          </cell>
        </row>
        <row r="12221">
          <cell r="A12221">
            <v>41347.854166666664</v>
          </cell>
        </row>
        <row r="12222">
          <cell r="A12222">
            <v>41347.861111111109</v>
          </cell>
        </row>
        <row r="12223">
          <cell r="A12223">
            <v>41347.868055555555</v>
          </cell>
        </row>
        <row r="12224">
          <cell r="A12224">
            <v>41347.875</v>
          </cell>
        </row>
        <row r="12225">
          <cell r="A12225">
            <v>41347.881944444445</v>
          </cell>
        </row>
        <row r="12226">
          <cell r="A12226">
            <v>41347.888888888891</v>
          </cell>
        </row>
        <row r="12227">
          <cell r="A12227">
            <v>41347.895833333336</v>
          </cell>
        </row>
        <row r="12228">
          <cell r="A12228">
            <v>41347.902777777781</v>
          </cell>
        </row>
        <row r="12229">
          <cell r="A12229">
            <v>41347.909722222219</v>
          </cell>
        </row>
        <row r="12230">
          <cell r="A12230">
            <v>41347.916666666664</v>
          </cell>
        </row>
        <row r="12231">
          <cell r="A12231">
            <v>41347.923611111109</v>
          </cell>
        </row>
        <row r="12232">
          <cell r="A12232">
            <v>41347.930555555555</v>
          </cell>
        </row>
        <row r="12233">
          <cell r="A12233">
            <v>41347.9375</v>
          </cell>
        </row>
        <row r="12234">
          <cell r="A12234">
            <v>41347.944444444445</v>
          </cell>
        </row>
        <row r="12235">
          <cell r="A12235">
            <v>41347.951388888891</v>
          </cell>
        </row>
        <row r="12236">
          <cell r="A12236">
            <v>41347.958333333336</v>
          </cell>
        </row>
        <row r="12237">
          <cell r="A12237">
            <v>41347.965277777781</v>
          </cell>
        </row>
        <row r="12238">
          <cell r="A12238">
            <v>41347.972222222219</v>
          </cell>
        </row>
        <row r="12239">
          <cell r="A12239">
            <v>41347.979166666664</v>
          </cell>
        </row>
        <row r="12240">
          <cell r="A12240">
            <v>41347.986111111109</v>
          </cell>
        </row>
        <row r="12241">
          <cell r="A12241">
            <v>41347.993055555555</v>
          </cell>
        </row>
        <row r="12242">
          <cell r="A12242">
            <v>41348</v>
          </cell>
        </row>
        <row r="12243">
          <cell r="A12243">
            <v>41348.006944444445</v>
          </cell>
        </row>
        <row r="12244">
          <cell r="A12244">
            <v>41348.013888888891</v>
          </cell>
        </row>
        <row r="12245">
          <cell r="A12245">
            <v>41348.020833333336</v>
          </cell>
        </row>
        <row r="12246">
          <cell r="A12246">
            <v>41348.027777777781</v>
          </cell>
        </row>
        <row r="12247">
          <cell r="A12247">
            <v>41348.034722222219</v>
          </cell>
        </row>
        <row r="12248">
          <cell r="A12248">
            <v>41348.041666666664</v>
          </cell>
        </row>
        <row r="12249">
          <cell r="A12249">
            <v>41348.048611111109</v>
          </cell>
        </row>
        <row r="12250">
          <cell r="A12250">
            <v>41348.055555555555</v>
          </cell>
        </row>
        <row r="12251">
          <cell r="A12251">
            <v>41348.0625</v>
          </cell>
        </row>
        <row r="12252">
          <cell r="A12252">
            <v>41348.069444444445</v>
          </cell>
        </row>
        <row r="12253">
          <cell r="A12253">
            <v>41348.076388888891</v>
          </cell>
        </row>
        <row r="12254">
          <cell r="A12254">
            <v>41348.083333333336</v>
          </cell>
        </row>
        <row r="12255">
          <cell r="A12255">
            <v>41348.090277777781</v>
          </cell>
        </row>
        <row r="12256">
          <cell r="A12256">
            <v>41348.097222222219</v>
          </cell>
        </row>
        <row r="12257">
          <cell r="A12257">
            <v>41348.104166666664</v>
          </cell>
        </row>
        <row r="12258">
          <cell r="A12258">
            <v>41348.111111111109</v>
          </cell>
        </row>
        <row r="12259">
          <cell r="A12259">
            <v>41348.118055555555</v>
          </cell>
        </row>
        <row r="12260">
          <cell r="A12260">
            <v>41348.125</v>
          </cell>
        </row>
        <row r="12261">
          <cell r="A12261">
            <v>41348.131944444445</v>
          </cell>
        </row>
        <row r="12262">
          <cell r="A12262">
            <v>41348.138888888891</v>
          </cell>
        </row>
        <row r="12263">
          <cell r="A12263">
            <v>41348.145833333336</v>
          </cell>
        </row>
        <row r="12264">
          <cell r="A12264">
            <v>41348.152777777781</v>
          </cell>
        </row>
        <row r="12265">
          <cell r="A12265">
            <v>41348.159722222219</v>
          </cell>
        </row>
        <row r="12266">
          <cell r="A12266">
            <v>41348.166666666664</v>
          </cell>
        </row>
        <row r="12267">
          <cell r="A12267">
            <v>41348.173611111109</v>
          </cell>
        </row>
        <row r="12268">
          <cell r="A12268">
            <v>41348.180555555555</v>
          </cell>
        </row>
        <row r="12269">
          <cell r="A12269">
            <v>41348.1875</v>
          </cell>
        </row>
        <row r="12270">
          <cell r="A12270">
            <v>41348.194444444445</v>
          </cell>
        </row>
        <row r="12271">
          <cell r="A12271">
            <v>41348.201388888891</v>
          </cell>
        </row>
        <row r="12272">
          <cell r="A12272">
            <v>41348.208333333336</v>
          </cell>
        </row>
        <row r="12273">
          <cell r="A12273">
            <v>41348.215277777781</v>
          </cell>
        </row>
        <row r="12274">
          <cell r="A12274">
            <v>41348.222222222219</v>
          </cell>
        </row>
        <row r="12275">
          <cell r="A12275">
            <v>41348.229166666664</v>
          </cell>
        </row>
        <row r="12276">
          <cell r="A12276">
            <v>41348.236111111109</v>
          </cell>
        </row>
        <row r="12277">
          <cell r="A12277">
            <v>41348.243055555555</v>
          </cell>
        </row>
        <row r="12278">
          <cell r="A12278">
            <v>41348.25</v>
          </cell>
        </row>
        <row r="12279">
          <cell r="A12279">
            <v>41348.256944444445</v>
          </cell>
        </row>
        <row r="12280">
          <cell r="A12280">
            <v>41348.263888888891</v>
          </cell>
        </row>
        <row r="12281">
          <cell r="A12281">
            <v>41348.270833333336</v>
          </cell>
        </row>
        <row r="12282">
          <cell r="A12282">
            <v>41348.277777777781</v>
          </cell>
        </row>
        <row r="12283">
          <cell r="A12283">
            <v>41348.284722222219</v>
          </cell>
        </row>
        <row r="12284">
          <cell r="A12284">
            <v>41348.291666666664</v>
          </cell>
        </row>
        <row r="12285">
          <cell r="A12285">
            <v>41348.298611111109</v>
          </cell>
        </row>
        <row r="12286">
          <cell r="A12286">
            <v>41348.305555555555</v>
          </cell>
        </row>
        <row r="12287">
          <cell r="A12287">
            <v>41348.3125</v>
          </cell>
        </row>
        <row r="12288">
          <cell r="A12288">
            <v>41348.319444444445</v>
          </cell>
        </row>
        <row r="12289">
          <cell r="A12289">
            <v>41348.326388888891</v>
          </cell>
        </row>
        <row r="12290">
          <cell r="A12290">
            <v>41348.333333333336</v>
          </cell>
        </row>
        <row r="12291">
          <cell r="A12291">
            <v>41348.340277777781</v>
          </cell>
        </row>
        <row r="12292">
          <cell r="A12292">
            <v>41348.347222222219</v>
          </cell>
        </row>
        <row r="12293">
          <cell r="A12293">
            <v>41348.354166666664</v>
          </cell>
        </row>
        <row r="12294">
          <cell r="A12294">
            <v>41348.361111111109</v>
          </cell>
        </row>
        <row r="12295">
          <cell r="A12295">
            <v>41348.368055555555</v>
          </cell>
        </row>
        <row r="12296">
          <cell r="A12296">
            <v>41348.375</v>
          </cell>
        </row>
        <row r="12297">
          <cell r="A12297">
            <v>41348.381944444445</v>
          </cell>
        </row>
        <row r="12298">
          <cell r="A12298">
            <v>41348.388888888891</v>
          </cell>
        </row>
        <row r="12299">
          <cell r="A12299">
            <v>41348.395833333336</v>
          </cell>
        </row>
        <row r="12300">
          <cell r="A12300">
            <v>41348.402777777781</v>
          </cell>
        </row>
        <row r="12301">
          <cell r="A12301">
            <v>41348.409722222219</v>
          </cell>
        </row>
        <row r="12302">
          <cell r="A12302">
            <v>41348.416666666664</v>
          </cell>
        </row>
        <row r="12303">
          <cell r="A12303">
            <v>41348.423611111109</v>
          </cell>
        </row>
        <row r="12304">
          <cell r="A12304">
            <v>41348.430555555555</v>
          </cell>
        </row>
        <row r="12305">
          <cell r="A12305">
            <v>41348.4375</v>
          </cell>
        </row>
        <row r="12306">
          <cell r="A12306">
            <v>41348.444444444445</v>
          </cell>
        </row>
        <row r="12307">
          <cell r="A12307">
            <v>41348.451388888891</v>
          </cell>
        </row>
        <row r="12308">
          <cell r="A12308">
            <v>41348.458333333336</v>
          </cell>
        </row>
        <row r="12309">
          <cell r="A12309">
            <v>41348.465277777781</v>
          </cell>
        </row>
        <row r="12310">
          <cell r="A12310">
            <v>41348.472222222219</v>
          </cell>
        </row>
        <row r="12311">
          <cell r="A12311">
            <v>41348.479166666664</v>
          </cell>
        </row>
        <row r="12312">
          <cell r="A12312">
            <v>41348.486111111109</v>
          </cell>
        </row>
        <row r="12313">
          <cell r="A12313">
            <v>41348.493055555555</v>
          </cell>
        </row>
        <row r="12314">
          <cell r="A12314">
            <v>41348.5</v>
          </cell>
        </row>
        <row r="12315">
          <cell r="A12315">
            <v>41348.506944444445</v>
          </cell>
        </row>
        <row r="12316">
          <cell r="A12316">
            <v>41348.513888888891</v>
          </cell>
        </row>
        <row r="12317">
          <cell r="A12317">
            <v>41348.520833333336</v>
          </cell>
        </row>
        <row r="12318">
          <cell r="A12318">
            <v>41348.527777777781</v>
          </cell>
        </row>
        <row r="12319">
          <cell r="A12319">
            <v>41348.534722222219</v>
          </cell>
        </row>
        <row r="12320">
          <cell r="A12320">
            <v>41348.541666666664</v>
          </cell>
        </row>
        <row r="12321">
          <cell r="A12321">
            <v>41348.548611111109</v>
          </cell>
        </row>
        <row r="12322">
          <cell r="A12322">
            <v>41348.555555555555</v>
          </cell>
        </row>
        <row r="12323">
          <cell r="A12323">
            <v>41348.5625</v>
          </cell>
        </row>
        <row r="12324">
          <cell r="A12324">
            <v>41348.569444444445</v>
          </cell>
        </row>
        <row r="12325">
          <cell r="A12325">
            <v>41348.576388888891</v>
          </cell>
        </row>
        <row r="12326">
          <cell r="A12326">
            <v>41348.583333333336</v>
          </cell>
        </row>
        <row r="12327">
          <cell r="A12327">
            <v>41348.590277777781</v>
          </cell>
        </row>
        <row r="12328">
          <cell r="A12328">
            <v>41348.597222222219</v>
          </cell>
        </row>
        <row r="12329">
          <cell r="A12329">
            <v>41348.604166666664</v>
          </cell>
        </row>
        <row r="12330">
          <cell r="A12330">
            <v>41348.611111111109</v>
          </cell>
        </row>
        <row r="12331">
          <cell r="A12331">
            <v>41348.618055555555</v>
          </cell>
        </row>
        <row r="12332">
          <cell r="A12332">
            <v>41348.625</v>
          </cell>
        </row>
        <row r="12333">
          <cell r="A12333">
            <v>41348.631944444445</v>
          </cell>
        </row>
        <row r="12334">
          <cell r="A12334">
            <v>41348.638888888891</v>
          </cell>
        </row>
        <row r="12335">
          <cell r="A12335">
            <v>41348.645833333336</v>
          </cell>
        </row>
        <row r="12336">
          <cell r="A12336">
            <v>41348.652777777781</v>
          </cell>
        </row>
        <row r="12337">
          <cell r="A12337">
            <v>41348.659722222219</v>
          </cell>
        </row>
        <row r="12338">
          <cell r="A12338">
            <v>41348.666666666664</v>
          </cell>
        </row>
        <row r="12339">
          <cell r="A12339">
            <v>41348.673611111109</v>
          </cell>
        </row>
        <row r="12340">
          <cell r="A12340">
            <v>41348.680555555555</v>
          </cell>
        </row>
        <row r="12341">
          <cell r="A12341">
            <v>41348.6875</v>
          </cell>
        </row>
        <row r="12342">
          <cell r="A12342">
            <v>41348.694444444445</v>
          </cell>
        </row>
        <row r="12343">
          <cell r="A12343">
            <v>41348.701388888891</v>
          </cell>
        </row>
        <row r="12344">
          <cell r="A12344">
            <v>41348.708333333336</v>
          </cell>
        </row>
        <row r="12345">
          <cell r="A12345">
            <v>41348.715277777781</v>
          </cell>
        </row>
        <row r="12346">
          <cell r="A12346">
            <v>41348.722222222219</v>
          </cell>
        </row>
        <row r="12347">
          <cell r="A12347">
            <v>41348.729166666664</v>
          </cell>
        </row>
        <row r="12348">
          <cell r="A12348">
            <v>41348.736111111109</v>
          </cell>
        </row>
        <row r="12349">
          <cell r="A12349">
            <v>41348.743055555555</v>
          </cell>
        </row>
        <row r="12350">
          <cell r="A12350">
            <v>41348.75</v>
          </cell>
        </row>
        <row r="12351">
          <cell r="A12351">
            <v>41348.756944444445</v>
          </cell>
        </row>
        <row r="12352">
          <cell r="A12352">
            <v>41348.763888888891</v>
          </cell>
        </row>
        <row r="12353">
          <cell r="A12353">
            <v>41348.770833333336</v>
          </cell>
        </row>
        <row r="12354">
          <cell r="A12354">
            <v>41348.777777777781</v>
          </cell>
        </row>
        <row r="12355">
          <cell r="A12355">
            <v>41348.784722222219</v>
          </cell>
        </row>
        <row r="12356">
          <cell r="A12356">
            <v>41348.791666666664</v>
          </cell>
        </row>
        <row r="12357">
          <cell r="A12357">
            <v>41348.798611111109</v>
          </cell>
        </row>
        <row r="12358">
          <cell r="A12358">
            <v>41348.805555555555</v>
          </cell>
        </row>
        <row r="12359">
          <cell r="A12359">
            <v>41348.8125</v>
          </cell>
        </row>
        <row r="12360">
          <cell r="A12360">
            <v>41348.819444444445</v>
          </cell>
        </row>
        <row r="12361">
          <cell r="A12361">
            <v>41348.826388888891</v>
          </cell>
        </row>
        <row r="12362">
          <cell r="A12362">
            <v>41348.833333333336</v>
          </cell>
        </row>
        <row r="12363">
          <cell r="A12363">
            <v>41348.840277777781</v>
          </cell>
        </row>
        <row r="12364">
          <cell r="A12364">
            <v>41348.847222222219</v>
          </cell>
        </row>
        <row r="12365">
          <cell r="A12365">
            <v>41348.854166666664</v>
          </cell>
        </row>
        <row r="12366">
          <cell r="A12366">
            <v>41348.861111111109</v>
          </cell>
        </row>
        <row r="12367">
          <cell r="A12367">
            <v>41348.868055555555</v>
          </cell>
        </row>
        <row r="12368">
          <cell r="A12368">
            <v>41348.875</v>
          </cell>
        </row>
        <row r="12369">
          <cell r="A12369">
            <v>41348.881944444445</v>
          </cell>
        </row>
        <row r="12370">
          <cell r="A12370">
            <v>41348.888888888891</v>
          </cell>
        </row>
        <row r="12371">
          <cell r="A12371">
            <v>41348.895833333336</v>
          </cell>
        </row>
        <row r="12372">
          <cell r="A12372">
            <v>41348.902777777781</v>
          </cell>
        </row>
        <row r="12373">
          <cell r="A12373">
            <v>41348.909722222219</v>
          </cell>
        </row>
        <row r="12374">
          <cell r="A12374">
            <v>41348.916666666664</v>
          </cell>
        </row>
        <row r="12375">
          <cell r="A12375">
            <v>41348.923611111109</v>
          </cell>
        </row>
        <row r="12376">
          <cell r="A12376">
            <v>41348.930555555555</v>
          </cell>
        </row>
        <row r="12377">
          <cell r="A12377">
            <v>41348.9375</v>
          </cell>
        </row>
        <row r="12378">
          <cell r="A12378">
            <v>41348.944444444445</v>
          </cell>
        </row>
        <row r="12379">
          <cell r="A12379">
            <v>41348.951388888891</v>
          </cell>
        </row>
        <row r="12380">
          <cell r="A12380">
            <v>41348.958333333336</v>
          </cell>
        </row>
        <row r="12381">
          <cell r="A12381">
            <v>41348.965277777781</v>
          </cell>
        </row>
        <row r="12382">
          <cell r="A12382">
            <v>41348.972222222219</v>
          </cell>
        </row>
        <row r="12383">
          <cell r="A12383">
            <v>41348.979166666664</v>
          </cell>
        </row>
        <row r="12384">
          <cell r="A12384">
            <v>41348.986111111109</v>
          </cell>
        </row>
        <row r="12385">
          <cell r="A12385">
            <v>41348.993055555555</v>
          </cell>
        </row>
        <row r="12386">
          <cell r="A12386">
            <v>41349</v>
          </cell>
        </row>
        <row r="12387">
          <cell r="A12387">
            <v>41349.006944444445</v>
          </cell>
        </row>
        <row r="12388">
          <cell r="A12388">
            <v>41349.013888888891</v>
          </cell>
        </row>
        <row r="12389">
          <cell r="A12389">
            <v>41349.020833333336</v>
          </cell>
        </row>
        <row r="12390">
          <cell r="A12390">
            <v>41349.027777777781</v>
          </cell>
        </row>
        <row r="12391">
          <cell r="A12391">
            <v>41349.034722222219</v>
          </cell>
        </row>
        <row r="12392">
          <cell r="A12392">
            <v>41349.041666666664</v>
          </cell>
        </row>
        <row r="12393">
          <cell r="A12393">
            <v>41349.048611111109</v>
          </cell>
        </row>
        <row r="12394">
          <cell r="A12394">
            <v>41349.055555555555</v>
          </cell>
        </row>
        <row r="12395">
          <cell r="A12395">
            <v>41349.0625</v>
          </cell>
        </row>
        <row r="12396">
          <cell r="A12396">
            <v>41349.069444444445</v>
          </cell>
        </row>
        <row r="12397">
          <cell r="A12397">
            <v>41349.076388888891</v>
          </cell>
        </row>
        <row r="12398">
          <cell r="A12398">
            <v>41349.083333333336</v>
          </cell>
        </row>
        <row r="12399">
          <cell r="A12399">
            <v>41349.090277777781</v>
          </cell>
        </row>
        <row r="12400">
          <cell r="A12400">
            <v>41349.097222222219</v>
          </cell>
        </row>
        <row r="12401">
          <cell r="A12401">
            <v>41349.104166666664</v>
          </cell>
        </row>
        <row r="12402">
          <cell r="A12402">
            <v>41349.111111111109</v>
          </cell>
        </row>
        <row r="12403">
          <cell r="A12403">
            <v>41349.118055555555</v>
          </cell>
        </row>
        <row r="12404">
          <cell r="A12404">
            <v>41349.125</v>
          </cell>
        </row>
        <row r="12405">
          <cell r="A12405">
            <v>41349.131944444445</v>
          </cell>
        </row>
        <row r="12406">
          <cell r="A12406">
            <v>41349.138888888891</v>
          </cell>
        </row>
        <row r="12407">
          <cell r="A12407">
            <v>41349.145833333336</v>
          </cell>
        </row>
        <row r="12408">
          <cell r="A12408">
            <v>41349.152777777781</v>
          </cell>
        </row>
        <row r="12409">
          <cell r="A12409">
            <v>41349.159722222219</v>
          </cell>
        </row>
        <row r="12410">
          <cell r="A12410">
            <v>41349.166666666664</v>
          </cell>
        </row>
        <row r="12411">
          <cell r="A12411">
            <v>41349.173611111109</v>
          </cell>
        </row>
        <row r="12412">
          <cell r="A12412">
            <v>41349.180555555555</v>
          </cell>
        </row>
        <row r="12413">
          <cell r="A12413">
            <v>41349.1875</v>
          </cell>
        </row>
        <row r="12414">
          <cell r="A12414">
            <v>41349.194444444445</v>
          </cell>
        </row>
        <row r="12415">
          <cell r="A12415">
            <v>41349.201388888891</v>
          </cell>
        </row>
        <row r="12416">
          <cell r="A12416">
            <v>41349.208333333336</v>
          </cell>
        </row>
        <row r="12417">
          <cell r="A12417">
            <v>41349.215277777781</v>
          </cell>
        </row>
        <row r="12418">
          <cell r="A12418">
            <v>41349.222222222219</v>
          </cell>
        </row>
        <row r="12419">
          <cell r="A12419">
            <v>41349.229166666664</v>
          </cell>
        </row>
        <row r="12420">
          <cell r="A12420">
            <v>41349.236111111109</v>
          </cell>
        </row>
        <row r="12421">
          <cell r="A12421">
            <v>41349.243055555555</v>
          </cell>
        </row>
        <row r="12422">
          <cell r="A12422">
            <v>41349.25</v>
          </cell>
        </row>
        <row r="12423">
          <cell r="A12423">
            <v>41349.256944444445</v>
          </cell>
        </row>
        <row r="12424">
          <cell r="A12424">
            <v>41349.263888888891</v>
          </cell>
        </row>
        <row r="12425">
          <cell r="A12425">
            <v>41349.270833333336</v>
          </cell>
        </row>
        <row r="12426">
          <cell r="A12426">
            <v>41349.277777777781</v>
          </cell>
        </row>
        <row r="12427">
          <cell r="A12427">
            <v>41349.284722222219</v>
          </cell>
        </row>
        <row r="12428">
          <cell r="A12428">
            <v>41349.291666666664</v>
          </cell>
        </row>
        <row r="12429">
          <cell r="A12429">
            <v>41349.298611111109</v>
          </cell>
        </row>
        <row r="12430">
          <cell r="A12430">
            <v>41349.305555555555</v>
          </cell>
        </row>
        <row r="12431">
          <cell r="A12431">
            <v>41349.3125</v>
          </cell>
        </row>
        <row r="12432">
          <cell r="A12432">
            <v>41349.319444444445</v>
          </cell>
        </row>
        <row r="12433">
          <cell r="A12433">
            <v>41349.326388888891</v>
          </cell>
        </row>
        <row r="12434">
          <cell r="A12434">
            <v>41349.333333333336</v>
          </cell>
        </row>
        <row r="12435">
          <cell r="A12435">
            <v>41349.340277777781</v>
          </cell>
        </row>
        <row r="12436">
          <cell r="A12436">
            <v>41349.347222222219</v>
          </cell>
        </row>
        <row r="12437">
          <cell r="A12437">
            <v>41349.354166666664</v>
          </cell>
        </row>
        <row r="12438">
          <cell r="A12438">
            <v>41349.361111111109</v>
          </cell>
        </row>
        <row r="12439">
          <cell r="A12439">
            <v>41349.368055555555</v>
          </cell>
        </row>
        <row r="12440">
          <cell r="A12440">
            <v>41349.375</v>
          </cell>
        </row>
        <row r="12441">
          <cell r="A12441">
            <v>41349.381944444445</v>
          </cell>
        </row>
        <row r="12442">
          <cell r="A12442">
            <v>41349.388888888891</v>
          </cell>
        </row>
        <row r="12443">
          <cell r="A12443">
            <v>41349.395833333336</v>
          </cell>
        </row>
        <row r="12444">
          <cell r="A12444">
            <v>41349.402777777781</v>
          </cell>
        </row>
        <row r="12445">
          <cell r="A12445">
            <v>41349.409722222219</v>
          </cell>
        </row>
        <row r="12446">
          <cell r="A12446">
            <v>41349.416666666664</v>
          </cell>
        </row>
        <row r="12447">
          <cell r="A12447">
            <v>41349.423611111109</v>
          </cell>
        </row>
        <row r="12448">
          <cell r="A12448">
            <v>41349.430555555555</v>
          </cell>
        </row>
        <row r="12449">
          <cell r="A12449">
            <v>41349.4375</v>
          </cell>
        </row>
        <row r="12450">
          <cell r="A12450">
            <v>41349.444444444445</v>
          </cell>
        </row>
        <row r="12451">
          <cell r="A12451">
            <v>41349.451388888891</v>
          </cell>
        </row>
        <row r="12452">
          <cell r="A12452">
            <v>41349.458333333336</v>
          </cell>
        </row>
        <row r="12453">
          <cell r="A12453">
            <v>41349.465277777781</v>
          </cell>
        </row>
        <row r="12454">
          <cell r="A12454">
            <v>41349.472222222219</v>
          </cell>
        </row>
        <row r="12455">
          <cell r="A12455">
            <v>41349.479166666664</v>
          </cell>
        </row>
        <row r="12456">
          <cell r="A12456">
            <v>41349.486111111109</v>
          </cell>
        </row>
        <row r="12457">
          <cell r="A12457">
            <v>41349.493055555555</v>
          </cell>
        </row>
        <row r="12458">
          <cell r="A12458">
            <v>41349.5</v>
          </cell>
        </row>
        <row r="12459">
          <cell r="A12459">
            <v>41349.506944444445</v>
          </cell>
        </row>
        <row r="12460">
          <cell r="A12460">
            <v>41349.513888888891</v>
          </cell>
        </row>
        <row r="12461">
          <cell r="A12461">
            <v>41349.520833333336</v>
          </cell>
        </row>
        <row r="12462">
          <cell r="A12462">
            <v>41349.527777777781</v>
          </cell>
        </row>
        <row r="12463">
          <cell r="A12463">
            <v>41349.534722222219</v>
          </cell>
        </row>
        <row r="12464">
          <cell r="A12464">
            <v>41349.541666666664</v>
          </cell>
        </row>
        <row r="12465">
          <cell r="A12465">
            <v>41349.548611111109</v>
          </cell>
        </row>
        <row r="12466">
          <cell r="A12466">
            <v>41349.555555555555</v>
          </cell>
        </row>
        <row r="12467">
          <cell r="A12467">
            <v>41349.5625</v>
          </cell>
        </row>
        <row r="12468">
          <cell r="A12468">
            <v>41349.569444444445</v>
          </cell>
        </row>
        <row r="12469">
          <cell r="A12469">
            <v>41349.576388888891</v>
          </cell>
        </row>
        <row r="12470">
          <cell r="A12470">
            <v>41349.583333333336</v>
          </cell>
        </row>
        <row r="12471">
          <cell r="A12471">
            <v>41349.590277777781</v>
          </cell>
        </row>
        <row r="12472">
          <cell r="A12472">
            <v>41349.597222222219</v>
          </cell>
        </row>
        <row r="12473">
          <cell r="A12473">
            <v>41349.604166666664</v>
          </cell>
        </row>
        <row r="12474">
          <cell r="A12474">
            <v>41349.611111111109</v>
          </cell>
        </row>
        <row r="12475">
          <cell r="A12475">
            <v>41349.618055555555</v>
          </cell>
        </row>
        <row r="12476">
          <cell r="A12476">
            <v>41349.625</v>
          </cell>
        </row>
        <row r="12477">
          <cell r="A12477">
            <v>41349.631944444445</v>
          </cell>
        </row>
        <row r="12478">
          <cell r="A12478">
            <v>41349.638888888891</v>
          </cell>
        </row>
        <row r="12479">
          <cell r="A12479">
            <v>41349.645833333336</v>
          </cell>
        </row>
        <row r="12480">
          <cell r="A12480">
            <v>41349.652777777781</v>
          </cell>
        </row>
        <row r="12481">
          <cell r="A12481">
            <v>41349.659722222219</v>
          </cell>
        </row>
        <row r="12482">
          <cell r="A12482">
            <v>41349.666666666664</v>
          </cell>
        </row>
        <row r="12483">
          <cell r="A12483">
            <v>41349.673611111109</v>
          </cell>
        </row>
        <row r="12484">
          <cell r="A12484">
            <v>41349.680555555555</v>
          </cell>
        </row>
        <row r="12485">
          <cell r="A12485">
            <v>41349.6875</v>
          </cell>
        </row>
        <row r="12486">
          <cell r="A12486">
            <v>41349.694444444445</v>
          </cell>
        </row>
        <row r="12487">
          <cell r="A12487">
            <v>41349.701388888891</v>
          </cell>
        </row>
        <row r="12488">
          <cell r="A12488">
            <v>41349.708333333336</v>
          </cell>
        </row>
        <row r="12489">
          <cell r="A12489">
            <v>41349.715277777781</v>
          </cell>
        </row>
        <row r="12490">
          <cell r="A12490">
            <v>41349.722222222219</v>
          </cell>
        </row>
        <row r="12491">
          <cell r="A12491">
            <v>41349.729166666664</v>
          </cell>
        </row>
        <row r="12492">
          <cell r="A12492">
            <v>41349.736111111109</v>
          </cell>
        </row>
        <row r="12493">
          <cell r="A12493">
            <v>41349.743055555555</v>
          </cell>
        </row>
        <row r="12494">
          <cell r="A12494">
            <v>41349.75</v>
          </cell>
        </row>
        <row r="12495">
          <cell r="A12495">
            <v>41349.756944444445</v>
          </cell>
        </row>
        <row r="12496">
          <cell r="A12496">
            <v>41349.763888888891</v>
          </cell>
        </row>
        <row r="12497">
          <cell r="A12497">
            <v>41349.770833333336</v>
          </cell>
        </row>
        <row r="12498">
          <cell r="A12498">
            <v>41349.777777777781</v>
          </cell>
        </row>
        <row r="12499">
          <cell r="A12499">
            <v>41349.784722222219</v>
          </cell>
        </row>
        <row r="12500">
          <cell r="A12500">
            <v>41349.791666666664</v>
          </cell>
        </row>
        <row r="12501">
          <cell r="A12501">
            <v>41349.798611111109</v>
          </cell>
        </row>
        <row r="12502">
          <cell r="A12502">
            <v>41349.805555555555</v>
          </cell>
        </row>
        <row r="12503">
          <cell r="A12503">
            <v>41349.8125</v>
          </cell>
        </row>
        <row r="12504">
          <cell r="A12504">
            <v>41349.819444444445</v>
          </cell>
        </row>
        <row r="12505">
          <cell r="A12505">
            <v>41349.826388888891</v>
          </cell>
        </row>
        <row r="12506">
          <cell r="A12506">
            <v>41349.833333333336</v>
          </cell>
        </row>
        <row r="12507">
          <cell r="A12507">
            <v>41349.840277777781</v>
          </cell>
        </row>
        <row r="12508">
          <cell r="A12508">
            <v>41349.847222222219</v>
          </cell>
        </row>
        <row r="12509">
          <cell r="A12509">
            <v>41349.854166666664</v>
          </cell>
        </row>
        <row r="12510">
          <cell r="A12510">
            <v>41349.861111111109</v>
          </cell>
        </row>
        <row r="12511">
          <cell r="A12511">
            <v>41349.868055555555</v>
          </cell>
        </row>
        <row r="12512">
          <cell r="A12512">
            <v>41349.875</v>
          </cell>
        </row>
        <row r="12513">
          <cell r="A12513">
            <v>41349.881944444445</v>
          </cell>
        </row>
        <row r="12514">
          <cell r="A12514">
            <v>41349.888888888891</v>
          </cell>
        </row>
        <row r="12515">
          <cell r="A12515">
            <v>41349.895833333336</v>
          </cell>
        </row>
        <row r="12516">
          <cell r="A12516">
            <v>41349.902777777781</v>
          </cell>
        </row>
        <row r="12517">
          <cell r="A12517">
            <v>41349.909722222219</v>
          </cell>
        </row>
        <row r="12518">
          <cell r="A12518">
            <v>41349.916666666664</v>
          </cell>
        </row>
        <row r="12519">
          <cell r="A12519">
            <v>41349.923611111109</v>
          </cell>
        </row>
        <row r="12520">
          <cell r="A12520">
            <v>41349.930555555555</v>
          </cell>
        </row>
        <row r="12521">
          <cell r="A12521">
            <v>41349.9375</v>
          </cell>
        </row>
        <row r="12522">
          <cell r="A12522">
            <v>41349.944444444445</v>
          </cell>
        </row>
        <row r="12523">
          <cell r="A12523">
            <v>41349.951388888891</v>
          </cell>
        </row>
        <row r="12524">
          <cell r="A12524">
            <v>41349.958333333336</v>
          </cell>
        </row>
        <row r="12525">
          <cell r="A12525">
            <v>41349.965277777781</v>
          </cell>
        </row>
        <row r="12526">
          <cell r="A12526">
            <v>41349.972222222219</v>
          </cell>
        </row>
        <row r="12527">
          <cell r="A12527">
            <v>41349.979166666664</v>
          </cell>
        </row>
        <row r="12528">
          <cell r="A12528">
            <v>41349.986111111109</v>
          </cell>
        </row>
        <row r="12529">
          <cell r="A12529">
            <v>41349.993055555555</v>
          </cell>
        </row>
        <row r="12530">
          <cell r="A12530">
            <v>41350</v>
          </cell>
        </row>
        <row r="12531">
          <cell r="A12531">
            <v>41350.006944444445</v>
          </cell>
        </row>
        <row r="12532">
          <cell r="A12532">
            <v>41350.013888888891</v>
          </cell>
        </row>
        <row r="12533">
          <cell r="A12533">
            <v>41350.020833333336</v>
          </cell>
        </row>
        <row r="12534">
          <cell r="A12534">
            <v>41350.027777777781</v>
          </cell>
        </row>
        <row r="12535">
          <cell r="A12535">
            <v>41350.034722222219</v>
          </cell>
        </row>
        <row r="12536">
          <cell r="A12536">
            <v>41350.041666666664</v>
          </cell>
        </row>
        <row r="12537">
          <cell r="A12537">
            <v>41350.048611111109</v>
          </cell>
        </row>
        <row r="12538">
          <cell r="A12538">
            <v>41350.055555555555</v>
          </cell>
        </row>
        <row r="12539">
          <cell r="A12539">
            <v>41350.0625</v>
          </cell>
        </row>
        <row r="12540">
          <cell r="A12540">
            <v>41350.069444444445</v>
          </cell>
        </row>
        <row r="12541">
          <cell r="A12541">
            <v>41350.076388888891</v>
          </cell>
        </row>
        <row r="12542">
          <cell r="A12542">
            <v>41350.083333333336</v>
          </cell>
        </row>
        <row r="12543">
          <cell r="A12543">
            <v>41350.090277777781</v>
          </cell>
        </row>
        <row r="12544">
          <cell r="A12544">
            <v>41350.097222222219</v>
          </cell>
        </row>
        <row r="12545">
          <cell r="A12545">
            <v>41350.104166666664</v>
          </cell>
        </row>
        <row r="12546">
          <cell r="A12546">
            <v>41350.111111111109</v>
          </cell>
        </row>
        <row r="12547">
          <cell r="A12547">
            <v>41350.118055555555</v>
          </cell>
        </row>
        <row r="12548">
          <cell r="A12548">
            <v>41350.125</v>
          </cell>
        </row>
        <row r="12549">
          <cell r="A12549">
            <v>41350.131944444445</v>
          </cell>
        </row>
        <row r="12550">
          <cell r="A12550">
            <v>41350.138888888891</v>
          </cell>
        </row>
        <row r="12551">
          <cell r="A12551">
            <v>41350.145833333336</v>
          </cell>
        </row>
        <row r="12552">
          <cell r="A12552">
            <v>41350.152777777781</v>
          </cell>
        </row>
        <row r="12553">
          <cell r="A12553">
            <v>41350.159722222219</v>
          </cell>
        </row>
        <row r="12554">
          <cell r="A12554">
            <v>41350.166666666664</v>
          </cell>
        </row>
        <row r="12555">
          <cell r="A12555">
            <v>41350.173611111109</v>
          </cell>
        </row>
        <row r="12556">
          <cell r="A12556">
            <v>41350.180555555555</v>
          </cell>
        </row>
        <row r="12557">
          <cell r="A12557">
            <v>41350.1875</v>
          </cell>
        </row>
        <row r="12558">
          <cell r="A12558">
            <v>41350.194444444445</v>
          </cell>
        </row>
        <row r="12559">
          <cell r="A12559">
            <v>41350.201388888891</v>
          </cell>
        </row>
        <row r="12560">
          <cell r="A12560">
            <v>41350.208333333336</v>
          </cell>
        </row>
        <row r="12561">
          <cell r="A12561">
            <v>41350.215277777781</v>
          </cell>
        </row>
        <row r="12562">
          <cell r="A12562">
            <v>41350.222222222219</v>
          </cell>
        </row>
        <row r="12563">
          <cell r="A12563">
            <v>41350.229166666664</v>
          </cell>
        </row>
        <row r="12564">
          <cell r="A12564">
            <v>41350.236111111109</v>
          </cell>
        </row>
        <row r="12565">
          <cell r="A12565">
            <v>41350.243055555555</v>
          </cell>
        </row>
        <row r="12566">
          <cell r="A12566">
            <v>41350.25</v>
          </cell>
        </row>
        <row r="12567">
          <cell r="A12567">
            <v>41350.256944444445</v>
          </cell>
        </row>
        <row r="12568">
          <cell r="A12568">
            <v>41350.263888888891</v>
          </cell>
        </row>
        <row r="12569">
          <cell r="A12569">
            <v>41350.270833333336</v>
          </cell>
        </row>
        <row r="12570">
          <cell r="A12570">
            <v>41350.277777777781</v>
          </cell>
        </row>
        <row r="12571">
          <cell r="A12571">
            <v>41350.284722222219</v>
          </cell>
        </row>
        <row r="12572">
          <cell r="A12572">
            <v>41350.291666666664</v>
          </cell>
        </row>
        <row r="12573">
          <cell r="A12573">
            <v>41350.298611111109</v>
          </cell>
        </row>
        <row r="12574">
          <cell r="A12574">
            <v>41350.305555555555</v>
          </cell>
        </row>
        <row r="12575">
          <cell r="A12575">
            <v>41350.3125</v>
          </cell>
        </row>
        <row r="12576">
          <cell r="A12576">
            <v>41350.319444444445</v>
          </cell>
        </row>
        <row r="12577">
          <cell r="A12577">
            <v>41350.326388888891</v>
          </cell>
        </row>
        <row r="12578">
          <cell r="A12578">
            <v>41350.333333333336</v>
          </cell>
        </row>
        <row r="12579">
          <cell r="A12579">
            <v>41350.340277777781</v>
          </cell>
        </row>
        <row r="12580">
          <cell r="A12580">
            <v>41350.347222222219</v>
          </cell>
        </row>
        <row r="12581">
          <cell r="A12581">
            <v>41350.354166666664</v>
          </cell>
        </row>
        <row r="12582">
          <cell r="A12582">
            <v>41350.361111111109</v>
          </cell>
        </row>
        <row r="12583">
          <cell r="A12583">
            <v>41350.368055555555</v>
          </cell>
        </row>
        <row r="12584">
          <cell r="A12584">
            <v>41350.375</v>
          </cell>
        </row>
        <row r="12585">
          <cell r="A12585">
            <v>41350.381944444445</v>
          </cell>
        </row>
        <row r="12586">
          <cell r="A12586">
            <v>41350.388888888891</v>
          </cell>
        </row>
        <row r="12587">
          <cell r="A12587">
            <v>41350.395833333336</v>
          </cell>
        </row>
        <row r="12588">
          <cell r="A12588">
            <v>41350.402777777781</v>
          </cell>
        </row>
        <row r="12589">
          <cell r="A12589">
            <v>41350.409722222219</v>
          </cell>
        </row>
        <row r="12590">
          <cell r="A12590">
            <v>41350.416666666664</v>
          </cell>
        </row>
        <row r="12591">
          <cell r="A12591">
            <v>41350.423611111109</v>
          </cell>
        </row>
        <row r="12592">
          <cell r="A12592">
            <v>41350.430555555555</v>
          </cell>
        </row>
        <row r="12593">
          <cell r="A12593">
            <v>41350.4375</v>
          </cell>
        </row>
        <row r="12594">
          <cell r="A12594">
            <v>41350.444444444445</v>
          </cell>
        </row>
        <row r="12595">
          <cell r="A12595">
            <v>41350.451388888891</v>
          </cell>
        </row>
        <row r="12596">
          <cell r="A12596">
            <v>41350.458333333336</v>
          </cell>
        </row>
        <row r="12597">
          <cell r="A12597">
            <v>41350.465277777781</v>
          </cell>
        </row>
        <row r="12598">
          <cell r="A12598">
            <v>41350.472222222219</v>
          </cell>
        </row>
        <row r="12599">
          <cell r="A12599">
            <v>41350.479166666664</v>
          </cell>
        </row>
        <row r="12600">
          <cell r="A12600">
            <v>41350.486111111109</v>
          </cell>
        </row>
        <row r="12601">
          <cell r="A12601">
            <v>41350.493055555555</v>
          </cell>
        </row>
        <row r="12602">
          <cell r="A12602">
            <v>41350.5</v>
          </cell>
        </row>
        <row r="12603">
          <cell r="A12603">
            <v>41350.506944444445</v>
          </cell>
        </row>
        <row r="12604">
          <cell r="A12604">
            <v>41350.513888888891</v>
          </cell>
        </row>
        <row r="12605">
          <cell r="A12605">
            <v>41350.520833333336</v>
          </cell>
        </row>
        <row r="12606">
          <cell r="A12606">
            <v>41350.527777777781</v>
          </cell>
        </row>
        <row r="12607">
          <cell r="A12607">
            <v>41350.534722222219</v>
          </cell>
        </row>
        <row r="12608">
          <cell r="A12608">
            <v>41350.541666666664</v>
          </cell>
        </row>
        <row r="12609">
          <cell r="A12609">
            <v>41350.548611111109</v>
          </cell>
        </row>
        <row r="12610">
          <cell r="A12610">
            <v>41350.555555555555</v>
          </cell>
        </row>
        <row r="12611">
          <cell r="A12611">
            <v>41350.5625</v>
          </cell>
        </row>
        <row r="12612">
          <cell r="A12612">
            <v>41350.569444444445</v>
          </cell>
        </row>
        <row r="12613">
          <cell r="A12613">
            <v>41350.576388888891</v>
          </cell>
        </row>
        <row r="12614">
          <cell r="A12614">
            <v>41350.583333333336</v>
          </cell>
        </row>
        <row r="12615">
          <cell r="A12615">
            <v>41350.590277777781</v>
          </cell>
        </row>
        <row r="12616">
          <cell r="A12616">
            <v>41350.597222222219</v>
          </cell>
        </row>
        <row r="12617">
          <cell r="A12617">
            <v>41350.604166666664</v>
          </cell>
        </row>
        <row r="12618">
          <cell r="A12618">
            <v>41350.611111111109</v>
          </cell>
        </row>
        <row r="12619">
          <cell r="A12619">
            <v>41350.618055555555</v>
          </cell>
        </row>
        <row r="12620">
          <cell r="A12620">
            <v>41350.625</v>
          </cell>
        </row>
        <row r="12621">
          <cell r="A12621">
            <v>41350.631944444445</v>
          </cell>
        </row>
        <row r="12622">
          <cell r="A12622">
            <v>41350.638888888891</v>
          </cell>
        </row>
        <row r="12623">
          <cell r="A12623">
            <v>41350.645833333336</v>
          </cell>
        </row>
        <row r="12624">
          <cell r="A12624">
            <v>41350.652777777781</v>
          </cell>
        </row>
        <row r="12625">
          <cell r="A12625">
            <v>41350.659722222219</v>
          </cell>
        </row>
        <row r="12626">
          <cell r="A12626">
            <v>41350.666666666664</v>
          </cell>
        </row>
        <row r="12627">
          <cell r="A12627">
            <v>41350.673611111109</v>
          </cell>
        </row>
        <row r="12628">
          <cell r="A12628">
            <v>41350.680555555555</v>
          </cell>
        </row>
        <row r="12629">
          <cell r="A12629">
            <v>41350.6875</v>
          </cell>
        </row>
        <row r="12630">
          <cell r="A12630">
            <v>41350.694444444445</v>
          </cell>
        </row>
        <row r="12631">
          <cell r="A12631">
            <v>41350.701388888891</v>
          </cell>
        </row>
        <row r="12632">
          <cell r="A12632">
            <v>41350.708333333336</v>
          </cell>
        </row>
        <row r="12633">
          <cell r="A12633">
            <v>41350.715277777781</v>
          </cell>
        </row>
        <row r="12634">
          <cell r="A12634">
            <v>41350.722222222219</v>
          </cell>
        </row>
        <row r="12635">
          <cell r="A12635">
            <v>41350.729166666664</v>
          </cell>
        </row>
        <row r="12636">
          <cell r="A12636">
            <v>41350.736111111109</v>
          </cell>
        </row>
        <row r="12637">
          <cell r="A12637">
            <v>41350.743055555555</v>
          </cell>
        </row>
        <row r="12638">
          <cell r="A12638">
            <v>41350.75</v>
          </cell>
        </row>
        <row r="12639">
          <cell r="A12639">
            <v>41350.756944444445</v>
          </cell>
        </row>
        <row r="12640">
          <cell r="A12640">
            <v>41350.763888888891</v>
          </cell>
        </row>
        <row r="12641">
          <cell r="A12641">
            <v>41350.770833333336</v>
          </cell>
        </row>
        <row r="12642">
          <cell r="A12642">
            <v>41350.777777777781</v>
          </cell>
        </row>
        <row r="12643">
          <cell r="A12643">
            <v>41350.784722222219</v>
          </cell>
        </row>
        <row r="12644">
          <cell r="A12644">
            <v>41350.791666666664</v>
          </cell>
        </row>
        <row r="12645">
          <cell r="A12645">
            <v>41350.798611111109</v>
          </cell>
        </row>
        <row r="12646">
          <cell r="A12646">
            <v>41350.805555555555</v>
          </cell>
        </row>
        <row r="12647">
          <cell r="A12647">
            <v>41350.8125</v>
          </cell>
        </row>
        <row r="12648">
          <cell r="A12648">
            <v>41350.819444444445</v>
          </cell>
        </row>
        <row r="12649">
          <cell r="A12649">
            <v>41350.826388888891</v>
          </cell>
        </row>
        <row r="12650">
          <cell r="A12650">
            <v>41350.833333333336</v>
          </cell>
        </row>
        <row r="12651">
          <cell r="A12651">
            <v>41350.840277777781</v>
          </cell>
        </row>
        <row r="12652">
          <cell r="A12652">
            <v>41350.847222222219</v>
          </cell>
        </row>
        <row r="12653">
          <cell r="A12653">
            <v>41350.854166666664</v>
          </cell>
        </row>
        <row r="12654">
          <cell r="A12654">
            <v>41350.861111111109</v>
          </cell>
        </row>
        <row r="12655">
          <cell r="A12655">
            <v>41350.868055555555</v>
          </cell>
        </row>
        <row r="12656">
          <cell r="A12656">
            <v>41350.875</v>
          </cell>
        </row>
        <row r="12657">
          <cell r="A12657">
            <v>41350.881944444445</v>
          </cell>
        </row>
        <row r="12658">
          <cell r="A12658">
            <v>41350.888888888891</v>
          </cell>
        </row>
        <row r="12659">
          <cell r="A12659">
            <v>41350.895833333336</v>
          </cell>
        </row>
        <row r="12660">
          <cell r="A12660">
            <v>41350.902777777781</v>
          </cell>
        </row>
        <row r="12661">
          <cell r="A12661">
            <v>41350.909722222219</v>
          </cell>
        </row>
        <row r="12662">
          <cell r="A12662">
            <v>41350.916666666664</v>
          </cell>
        </row>
        <row r="12663">
          <cell r="A12663">
            <v>41350.923611111109</v>
          </cell>
        </row>
        <row r="12664">
          <cell r="A12664">
            <v>41350.930555555555</v>
          </cell>
        </row>
        <row r="12665">
          <cell r="A12665">
            <v>41350.9375</v>
          </cell>
        </row>
        <row r="12666">
          <cell r="A12666">
            <v>41350.944444444445</v>
          </cell>
        </row>
        <row r="12667">
          <cell r="A12667">
            <v>41350.951388888891</v>
          </cell>
        </row>
        <row r="12668">
          <cell r="A12668">
            <v>41350.958333333336</v>
          </cell>
        </row>
        <row r="12669">
          <cell r="A12669">
            <v>41350.965277777781</v>
          </cell>
        </row>
        <row r="12670">
          <cell r="A12670">
            <v>41350.972222222219</v>
          </cell>
        </row>
        <row r="12671">
          <cell r="A12671">
            <v>41350.979166666664</v>
          </cell>
        </row>
        <row r="12672">
          <cell r="A12672">
            <v>41350.986111111109</v>
          </cell>
        </row>
        <row r="12673">
          <cell r="A12673">
            <v>41350.993055555555</v>
          </cell>
        </row>
        <row r="12674">
          <cell r="A12674">
            <v>41351</v>
          </cell>
        </row>
        <row r="12675">
          <cell r="A12675">
            <v>41351.006944444445</v>
          </cell>
        </row>
        <row r="12676">
          <cell r="A12676">
            <v>41351.013888888891</v>
          </cell>
        </row>
        <row r="12677">
          <cell r="A12677">
            <v>41351.020833333336</v>
          </cell>
        </row>
        <row r="12678">
          <cell r="A12678">
            <v>41351.027777777781</v>
          </cell>
        </row>
        <row r="12679">
          <cell r="A12679">
            <v>41351.034722222219</v>
          </cell>
        </row>
        <row r="12680">
          <cell r="A12680">
            <v>41351.041666666664</v>
          </cell>
        </row>
        <row r="12681">
          <cell r="A12681">
            <v>41351.048611111109</v>
          </cell>
        </row>
        <row r="12682">
          <cell r="A12682">
            <v>41351.055555555555</v>
          </cell>
        </row>
        <row r="12683">
          <cell r="A12683">
            <v>41351.0625</v>
          </cell>
        </row>
        <row r="12684">
          <cell r="A12684">
            <v>41351.069444444445</v>
          </cell>
        </row>
        <row r="12685">
          <cell r="A12685">
            <v>41351.076388888891</v>
          </cell>
        </row>
        <row r="12686">
          <cell r="A12686">
            <v>41351.083333333336</v>
          </cell>
        </row>
        <row r="12687">
          <cell r="A12687">
            <v>41351.090277777781</v>
          </cell>
        </row>
        <row r="12688">
          <cell r="A12688">
            <v>41351.097222222219</v>
          </cell>
        </row>
        <row r="12689">
          <cell r="A12689">
            <v>41351.104166666664</v>
          </cell>
        </row>
        <row r="12690">
          <cell r="A12690">
            <v>41351.111111111109</v>
          </cell>
        </row>
        <row r="12691">
          <cell r="A12691">
            <v>41351.118055555555</v>
          </cell>
        </row>
        <row r="12692">
          <cell r="A12692">
            <v>41351.125</v>
          </cell>
        </row>
        <row r="12693">
          <cell r="A12693">
            <v>41351.131944444445</v>
          </cell>
        </row>
        <row r="12694">
          <cell r="A12694">
            <v>41351.138888888891</v>
          </cell>
        </row>
        <row r="12695">
          <cell r="A12695">
            <v>41351.145833333336</v>
          </cell>
        </row>
        <row r="12696">
          <cell r="A12696">
            <v>41351.152777777781</v>
          </cell>
        </row>
        <row r="12697">
          <cell r="A12697">
            <v>41351.159722222219</v>
          </cell>
        </row>
        <row r="12698">
          <cell r="A12698">
            <v>41351.166666666664</v>
          </cell>
        </row>
        <row r="12699">
          <cell r="A12699">
            <v>41351.173611111109</v>
          </cell>
        </row>
        <row r="12700">
          <cell r="A12700">
            <v>41351.180555555555</v>
          </cell>
        </row>
        <row r="12701">
          <cell r="A12701">
            <v>41351.1875</v>
          </cell>
        </row>
        <row r="12702">
          <cell r="A12702">
            <v>41351.194444444445</v>
          </cell>
        </row>
        <row r="12703">
          <cell r="A12703">
            <v>41351.201388888891</v>
          </cell>
        </row>
        <row r="12704">
          <cell r="A12704">
            <v>41351.208333333336</v>
          </cell>
        </row>
        <row r="12705">
          <cell r="A12705">
            <v>41351.215277777781</v>
          </cell>
        </row>
        <row r="12706">
          <cell r="A12706">
            <v>41351.222222222219</v>
          </cell>
        </row>
        <row r="12707">
          <cell r="A12707">
            <v>41351.229166666664</v>
          </cell>
        </row>
        <row r="12708">
          <cell r="A12708">
            <v>41351.236111111109</v>
          </cell>
        </row>
        <row r="12709">
          <cell r="A12709">
            <v>41351.243055555555</v>
          </cell>
        </row>
        <row r="12710">
          <cell r="A12710">
            <v>41351.25</v>
          </cell>
        </row>
        <row r="12711">
          <cell r="A12711">
            <v>41351.256944444445</v>
          </cell>
        </row>
        <row r="12712">
          <cell r="A12712">
            <v>41351.263888888891</v>
          </cell>
        </row>
        <row r="12713">
          <cell r="A12713">
            <v>41351.270833333336</v>
          </cell>
        </row>
        <row r="12714">
          <cell r="A12714">
            <v>41351.277777777781</v>
          </cell>
        </row>
        <row r="12715">
          <cell r="A12715">
            <v>41351.284722222219</v>
          </cell>
        </row>
        <row r="12716">
          <cell r="A12716">
            <v>41351.291666666664</v>
          </cell>
        </row>
        <row r="12717">
          <cell r="A12717">
            <v>41351.298611111109</v>
          </cell>
        </row>
        <row r="12718">
          <cell r="A12718">
            <v>41351.305555555555</v>
          </cell>
        </row>
        <row r="12719">
          <cell r="A12719">
            <v>41351.3125</v>
          </cell>
        </row>
        <row r="12720">
          <cell r="A12720">
            <v>41351.319444444445</v>
          </cell>
        </row>
        <row r="12721">
          <cell r="A12721">
            <v>41351.326388888891</v>
          </cell>
        </row>
        <row r="12722">
          <cell r="A12722">
            <v>41351.333333333336</v>
          </cell>
        </row>
        <row r="12723">
          <cell r="A12723">
            <v>41351.340277777781</v>
          </cell>
        </row>
        <row r="12724">
          <cell r="A12724">
            <v>41351.347222222219</v>
          </cell>
        </row>
        <row r="12725">
          <cell r="A12725">
            <v>41351.354166666664</v>
          </cell>
        </row>
        <row r="12726">
          <cell r="A12726">
            <v>41351.361111111109</v>
          </cell>
        </row>
        <row r="12727">
          <cell r="A12727">
            <v>41351.368055555555</v>
          </cell>
        </row>
        <row r="12728">
          <cell r="A12728">
            <v>41351.375</v>
          </cell>
        </row>
        <row r="12729">
          <cell r="A12729">
            <v>41351.381944444445</v>
          </cell>
        </row>
        <row r="12730">
          <cell r="A12730">
            <v>41351.388888888891</v>
          </cell>
        </row>
        <row r="12731">
          <cell r="A12731">
            <v>41351.395833333336</v>
          </cell>
        </row>
        <row r="12732">
          <cell r="A12732">
            <v>41351.402777777781</v>
          </cell>
        </row>
        <row r="12733">
          <cell r="A12733">
            <v>41351.409722222219</v>
          </cell>
        </row>
        <row r="12734">
          <cell r="A12734">
            <v>41351.416666666664</v>
          </cell>
        </row>
        <row r="12735">
          <cell r="A12735">
            <v>41351.423611111109</v>
          </cell>
        </row>
        <row r="12736">
          <cell r="A12736">
            <v>41351.430555555555</v>
          </cell>
        </row>
        <row r="12737">
          <cell r="A12737">
            <v>41351.4375</v>
          </cell>
        </row>
        <row r="12738">
          <cell r="A12738">
            <v>41351.444444444445</v>
          </cell>
        </row>
        <row r="12739">
          <cell r="A12739">
            <v>41351.451388888891</v>
          </cell>
        </row>
        <row r="12740">
          <cell r="A12740">
            <v>41351.458333333336</v>
          </cell>
        </row>
        <row r="12741">
          <cell r="A12741">
            <v>41351.465277777781</v>
          </cell>
        </row>
        <row r="12742">
          <cell r="A12742">
            <v>41351.472222222219</v>
          </cell>
        </row>
        <row r="12743">
          <cell r="A12743">
            <v>41351.479166666664</v>
          </cell>
        </row>
        <row r="12744">
          <cell r="A12744">
            <v>41351.486111111109</v>
          </cell>
        </row>
        <row r="12745">
          <cell r="A12745">
            <v>41351.493055555555</v>
          </cell>
        </row>
        <row r="12746">
          <cell r="A12746">
            <v>41351.5</v>
          </cell>
        </row>
        <row r="12747">
          <cell r="A12747">
            <v>41351.506944444445</v>
          </cell>
        </row>
        <row r="12748">
          <cell r="A12748">
            <v>41351.513888888891</v>
          </cell>
        </row>
        <row r="12749">
          <cell r="A12749">
            <v>41351.520833333336</v>
          </cell>
        </row>
        <row r="12750">
          <cell r="A12750">
            <v>41351.527777777781</v>
          </cell>
        </row>
        <row r="12751">
          <cell r="A12751">
            <v>41351.534722222219</v>
          </cell>
        </row>
        <row r="12752">
          <cell r="A12752">
            <v>41351.541666666664</v>
          </cell>
        </row>
        <row r="12753">
          <cell r="A12753">
            <v>41351.548611111109</v>
          </cell>
        </row>
        <row r="12754">
          <cell r="A12754">
            <v>41351.555555555555</v>
          </cell>
        </row>
        <row r="12755">
          <cell r="A12755">
            <v>41351.5625</v>
          </cell>
        </row>
        <row r="12756">
          <cell r="A12756">
            <v>41351.569444444445</v>
          </cell>
        </row>
        <row r="12757">
          <cell r="A12757">
            <v>41351.576388888891</v>
          </cell>
        </row>
        <row r="12758">
          <cell r="A12758">
            <v>41351.583333333336</v>
          </cell>
        </row>
        <row r="12759">
          <cell r="A12759">
            <v>41351.590277777781</v>
          </cell>
        </row>
        <row r="12760">
          <cell r="A12760">
            <v>41351.597222222219</v>
          </cell>
        </row>
        <row r="12761">
          <cell r="A12761">
            <v>41351.604166666664</v>
          </cell>
        </row>
        <row r="12762">
          <cell r="A12762">
            <v>41351.611111111109</v>
          </cell>
        </row>
        <row r="12763">
          <cell r="A12763">
            <v>41351.618055555555</v>
          </cell>
        </row>
        <row r="12764">
          <cell r="A12764">
            <v>41351.625</v>
          </cell>
        </row>
        <row r="12765">
          <cell r="A12765">
            <v>41351.631944444445</v>
          </cell>
        </row>
        <row r="12766">
          <cell r="A12766">
            <v>41351.638888888891</v>
          </cell>
        </row>
        <row r="12767">
          <cell r="A12767">
            <v>41351.645833333336</v>
          </cell>
        </row>
        <row r="12768">
          <cell r="A12768">
            <v>41351.652777777781</v>
          </cell>
        </row>
        <row r="12769">
          <cell r="A12769">
            <v>41351.659722222219</v>
          </cell>
        </row>
        <row r="12770">
          <cell r="A12770">
            <v>41351.666666666664</v>
          </cell>
        </row>
        <row r="12771">
          <cell r="A12771">
            <v>41351.673611111109</v>
          </cell>
        </row>
        <row r="12772">
          <cell r="A12772">
            <v>41351.680555555555</v>
          </cell>
        </row>
        <row r="12773">
          <cell r="A12773">
            <v>41351.6875</v>
          </cell>
        </row>
        <row r="12774">
          <cell r="A12774">
            <v>41351.694444444445</v>
          </cell>
        </row>
        <row r="12775">
          <cell r="A12775">
            <v>41351.701388888891</v>
          </cell>
        </row>
        <row r="12776">
          <cell r="A12776">
            <v>41351.708333333336</v>
          </cell>
        </row>
        <row r="12777">
          <cell r="A12777">
            <v>41351.715277777781</v>
          </cell>
        </row>
        <row r="12778">
          <cell r="A12778">
            <v>41351.722222222219</v>
          </cell>
        </row>
        <row r="12779">
          <cell r="A12779">
            <v>41351.729166666664</v>
          </cell>
        </row>
        <row r="12780">
          <cell r="A12780">
            <v>41351.736111111109</v>
          </cell>
        </row>
        <row r="12781">
          <cell r="A12781">
            <v>41351.743055555555</v>
          </cell>
        </row>
        <row r="12782">
          <cell r="A12782">
            <v>41351.75</v>
          </cell>
        </row>
        <row r="12783">
          <cell r="A12783">
            <v>41351.756944444445</v>
          </cell>
        </row>
        <row r="12784">
          <cell r="A12784">
            <v>41351.763888888891</v>
          </cell>
        </row>
        <row r="12785">
          <cell r="A12785">
            <v>41351.770833333336</v>
          </cell>
        </row>
        <row r="12786">
          <cell r="A12786">
            <v>41351.777777777781</v>
          </cell>
        </row>
        <row r="12787">
          <cell r="A12787">
            <v>41351.784722222219</v>
          </cell>
        </row>
        <row r="12788">
          <cell r="A12788">
            <v>41351.791666666664</v>
          </cell>
        </row>
        <row r="12789">
          <cell r="A12789">
            <v>41351.798611111109</v>
          </cell>
        </row>
        <row r="12790">
          <cell r="A12790">
            <v>41351.805555555555</v>
          </cell>
        </row>
        <row r="12791">
          <cell r="A12791">
            <v>41351.8125</v>
          </cell>
        </row>
        <row r="12792">
          <cell r="A12792">
            <v>41351.819444444445</v>
          </cell>
        </row>
        <row r="12793">
          <cell r="A12793">
            <v>41351.826388888891</v>
          </cell>
        </row>
        <row r="12794">
          <cell r="A12794">
            <v>41351.833333333336</v>
          </cell>
        </row>
        <row r="12795">
          <cell r="A12795">
            <v>41351.840277777781</v>
          </cell>
        </row>
        <row r="12796">
          <cell r="A12796">
            <v>41351.847222222219</v>
          </cell>
        </row>
        <row r="12797">
          <cell r="A12797">
            <v>41351.854166666664</v>
          </cell>
        </row>
        <row r="12798">
          <cell r="A12798">
            <v>41351.861111111109</v>
          </cell>
        </row>
        <row r="12799">
          <cell r="A12799">
            <v>41351.868055555555</v>
          </cell>
        </row>
        <row r="12800">
          <cell r="A12800">
            <v>41351.875</v>
          </cell>
        </row>
        <row r="12801">
          <cell r="A12801">
            <v>41351.881944444445</v>
          </cell>
        </row>
        <row r="12802">
          <cell r="A12802">
            <v>41351.888888888891</v>
          </cell>
        </row>
        <row r="12803">
          <cell r="A12803">
            <v>41351.895833333336</v>
          </cell>
        </row>
        <row r="12804">
          <cell r="A12804">
            <v>41351.902777777781</v>
          </cell>
        </row>
        <row r="12805">
          <cell r="A12805">
            <v>41351.909722222219</v>
          </cell>
        </row>
        <row r="12806">
          <cell r="A12806">
            <v>41351.916666666664</v>
          </cell>
        </row>
        <row r="12807">
          <cell r="A12807">
            <v>41351.923611111109</v>
          </cell>
        </row>
        <row r="12808">
          <cell r="A12808">
            <v>41351.930555555555</v>
          </cell>
        </row>
        <row r="12809">
          <cell r="A12809">
            <v>41351.9375</v>
          </cell>
        </row>
        <row r="12810">
          <cell r="A12810">
            <v>41351.944444444445</v>
          </cell>
        </row>
        <row r="12811">
          <cell r="A12811">
            <v>41351.951388888891</v>
          </cell>
        </row>
        <row r="12812">
          <cell r="A12812">
            <v>41351.958333333336</v>
          </cell>
        </row>
        <row r="12813">
          <cell r="A12813">
            <v>41351.965277777781</v>
          </cell>
        </row>
        <row r="12814">
          <cell r="A12814">
            <v>41351.972222222219</v>
          </cell>
        </row>
        <row r="12815">
          <cell r="A12815">
            <v>41351.979166666664</v>
          </cell>
        </row>
        <row r="12816">
          <cell r="A12816">
            <v>41351.986111111109</v>
          </cell>
        </row>
        <row r="12817">
          <cell r="A12817">
            <v>41351.993055555555</v>
          </cell>
        </row>
        <row r="12818">
          <cell r="A12818">
            <v>41352</v>
          </cell>
        </row>
        <row r="12819">
          <cell r="A12819">
            <v>41352.006944444445</v>
          </cell>
        </row>
        <row r="12820">
          <cell r="A12820">
            <v>41352.013888888891</v>
          </cell>
        </row>
        <row r="12821">
          <cell r="A12821">
            <v>41352.020833333336</v>
          </cell>
        </row>
        <row r="12822">
          <cell r="A12822">
            <v>41352.027777777781</v>
          </cell>
        </row>
        <row r="12823">
          <cell r="A12823">
            <v>41352.034722222219</v>
          </cell>
        </row>
        <row r="12824">
          <cell r="A12824">
            <v>41352.041666666664</v>
          </cell>
        </row>
        <row r="12825">
          <cell r="A12825">
            <v>41352.048611111109</v>
          </cell>
        </row>
        <row r="12826">
          <cell r="A12826">
            <v>41352.055555555555</v>
          </cell>
        </row>
        <row r="12827">
          <cell r="A12827">
            <v>41352.0625</v>
          </cell>
        </row>
        <row r="12828">
          <cell r="A12828">
            <v>41352.069444444445</v>
          </cell>
        </row>
        <row r="12829">
          <cell r="A12829">
            <v>41352.076388888891</v>
          </cell>
        </row>
        <row r="12830">
          <cell r="A12830">
            <v>41352.083333333336</v>
          </cell>
        </row>
        <row r="12831">
          <cell r="A12831">
            <v>41352.090277777781</v>
          </cell>
        </row>
        <row r="12832">
          <cell r="A12832">
            <v>41352.097222222219</v>
          </cell>
        </row>
        <row r="12833">
          <cell r="A12833">
            <v>41352.104166666664</v>
          </cell>
        </row>
        <row r="12834">
          <cell r="A12834">
            <v>41352.111111111109</v>
          </cell>
        </row>
        <row r="12835">
          <cell r="A12835">
            <v>41352.118055555555</v>
          </cell>
        </row>
        <row r="12836">
          <cell r="A12836">
            <v>41352.125</v>
          </cell>
        </row>
        <row r="12837">
          <cell r="A12837">
            <v>41352.131944444445</v>
          </cell>
        </row>
        <row r="12838">
          <cell r="A12838">
            <v>41352.138888888891</v>
          </cell>
        </row>
        <row r="12839">
          <cell r="A12839">
            <v>41352.145833333336</v>
          </cell>
        </row>
        <row r="12840">
          <cell r="A12840">
            <v>41352.152777777781</v>
          </cell>
        </row>
        <row r="12841">
          <cell r="A12841">
            <v>41352.159722222219</v>
          </cell>
        </row>
        <row r="12842">
          <cell r="A12842">
            <v>41352.166666666664</v>
          </cell>
        </row>
        <row r="12843">
          <cell r="A12843">
            <v>41352.173611111109</v>
          </cell>
        </row>
        <row r="12844">
          <cell r="A12844">
            <v>41352.180555555555</v>
          </cell>
        </row>
        <row r="12845">
          <cell r="A12845">
            <v>41352.1875</v>
          </cell>
        </row>
        <row r="12846">
          <cell r="A12846">
            <v>41352.194444444445</v>
          </cell>
        </row>
        <row r="12847">
          <cell r="A12847">
            <v>41352.201388888891</v>
          </cell>
        </row>
        <row r="12848">
          <cell r="A12848">
            <v>41352.208333333336</v>
          </cell>
        </row>
        <row r="12849">
          <cell r="A12849">
            <v>41352.215277777781</v>
          </cell>
        </row>
        <row r="12850">
          <cell r="A12850">
            <v>41352.222222222219</v>
          </cell>
        </row>
        <row r="12851">
          <cell r="A12851">
            <v>41352.229166666664</v>
          </cell>
        </row>
        <row r="12852">
          <cell r="A12852">
            <v>41352.236111111109</v>
          </cell>
        </row>
        <row r="12853">
          <cell r="A12853">
            <v>41352.243055555555</v>
          </cell>
        </row>
        <row r="12854">
          <cell r="A12854">
            <v>41352.25</v>
          </cell>
        </row>
        <row r="12855">
          <cell r="A12855">
            <v>41352.256944444445</v>
          </cell>
        </row>
        <row r="12856">
          <cell r="A12856">
            <v>41352.263888888891</v>
          </cell>
        </row>
        <row r="12857">
          <cell r="A12857">
            <v>41352.270833333336</v>
          </cell>
        </row>
        <row r="12858">
          <cell r="A12858">
            <v>41352.277777777781</v>
          </cell>
        </row>
        <row r="12859">
          <cell r="A12859">
            <v>41352.284722222219</v>
          </cell>
        </row>
        <row r="12860">
          <cell r="A12860">
            <v>41352.291666666664</v>
          </cell>
        </row>
        <row r="12861">
          <cell r="A12861">
            <v>41352.298611111109</v>
          </cell>
        </row>
        <row r="12862">
          <cell r="A12862">
            <v>41352.305555555555</v>
          </cell>
        </row>
        <row r="12863">
          <cell r="A12863">
            <v>41352.3125</v>
          </cell>
        </row>
        <row r="12864">
          <cell r="A12864">
            <v>41352.319444444445</v>
          </cell>
        </row>
        <row r="12865">
          <cell r="A12865">
            <v>41352.326388888891</v>
          </cell>
        </row>
        <row r="12866">
          <cell r="A12866">
            <v>41352.333333333336</v>
          </cell>
        </row>
        <row r="12867">
          <cell r="A12867">
            <v>41352.340277777781</v>
          </cell>
        </row>
        <row r="12868">
          <cell r="A12868">
            <v>41352.347222222219</v>
          </cell>
        </row>
        <row r="12869">
          <cell r="A12869">
            <v>41352.354166666664</v>
          </cell>
        </row>
        <row r="12870">
          <cell r="A12870">
            <v>41352.361111111109</v>
          </cell>
        </row>
        <row r="12871">
          <cell r="A12871">
            <v>41352.368055555555</v>
          </cell>
        </row>
        <row r="12872">
          <cell r="A12872">
            <v>41352.375</v>
          </cell>
        </row>
        <row r="12873">
          <cell r="A12873">
            <v>41352.381944444445</v>
          </cell>
        </row>
        <row r="12874">
          <cell r="A12874">
            <v>41352.388888888891</v>
          </cell>
        </row>
        <row r="12875">
          <cell r="A12875">
            <v>41352.395833333336</v>
          </cell>
        </row>
        <row r="12876">
          <cell r="A12876">
            <v>41352.402777777781</v>
          </cell>
        </row>
        <row r="12877">
          <cell r="A12877">
            <v>41352.409722222219</v>
          </cell>
        </row>
        <row r="12878">
          <cell r="A12878">
            <v>41352.416666666664</v>
          </cell>
        </row>
        <row r="12879">
          <cell r="A12879">
            <v>41352.423611111109</v>
          </cell>
        </row>
        <row r="12880">
          <cell r="A12880">
            <v>41352.430555555555</v>
          </cell>
        </row>
        <row r="12881">
          <cell r="A12881">
            <v>41352.4375</v>
          </cell>
        </row>
        <row r="12882">
          <cell r="A12882">
            <v>41352.444444444445</v>
          </cell>
        </row>
        <row r="12883">
          <cell r="A12883">
            <v>41352.451388888891</v>
          </cell>
        </row>
        <row r="12884">
          <cell r="A12884">
            <v>41352.458333333336</v>
          </cell>
        </row>
        <row r="12885">
          <cell r="A12885">
            <v>41352.465277777781</v>
          </cell>
        </row>
        <row r="12886">
          <cell r="A12886">
            <v>41352.472222222219</v>
          </cell>
        </row>
        <row r="12887">
          <cell r="A12887">
            <v>41352.479166666664</v>
          </cell>
        </row>
        <row r="12888">
          <cell r="A12888">
            <v>41352.486111111109</v>
          </cell>
        </row>
        <row r="12889">
          <cell r="A12889">
            <v>41352.493055555555</v>
          </cell>
        </row>
        <row r="12890">
          <cell r="A12890">
            <v>41352.5</v>
          </cell>
        </row>
        <row r="12891">
          <cell r="A12891">
            <v>41352.506944444445</v>
          </cell>
        </row>
        <row r="12892">
          <cell r="A12892">
            <v>41352.513888888891</v>
          </cell>
        </row>
        <row r="12893">
          <cell r="A12893">
            <v>41352.520833333336</v>
          </cell>
        </row>
        <row r="12894">
          <cell r="A12894">
            <v>41352.527777777781</v>
          </cell>
        </row>
        <row r="12895">
          <cell r="A12895">
            <v>41352.534722222219</v>
          </cell>
        </row>
        <row r="12896">
          <cell r="A12896">
            <v>41352.541666666664</v>
          </cell>
        </row>
        <row r="12897">
          <cell r="A12897">
            <v>41352.548611111109</v>
          </cell>
        </row>
        <row r="12898">
          <cell r="A12898">
            <v>41352.555555555555</v>
          </cell>
        </row>
        <row r="12899">
          <cell r="A12899">
            <v>41352.5625</v>
          </cell>
        </row>
        <row r="12900">
          <cell r="A12900">
            <v>41352.569444444445</v>
          </cell>
        </row>
        <row r="12901">
          <cell r="A12901">
            <v>41352.576388888891</v>
          </cell>
        </row>
        <row r="12902">
          <cell r="A12902">
            <v>41352.583333333336</v>
          </cell>
        </row>
        <row r="12903">
          <cell r="A12903">
            <v>41352.590277777781</v>
          </cell>
        </row>
        <row r="12904">
          <cell r="A12904">
            <v>41352.597222222219</v>
          </cell>
        </row>
        <row r="12905">
          <cell r="A12905">
            <v>41352.604166666664</v>
          </cell>
        </row>
        <row r="12906">
          <cell r="A12906">
            <v>41352.611111111109</v>
          </cell>
        </row>
        <row r="12907">
          <cell r="A12907">
            <v>41352.618055555555</v>
          </cell>
        </row>
        <row r="12908">
          <cell r="A12908">
            <v>41352.625</v>
          </cell>
        </row>
        <row r="12909">
          <cell r="A12909">
            <v>41352.631944444445</v>
          </cell>
        </row>
        <row r="12910">
          <cell r="A12910">
            <v>41352.638888888891</v>
          </cell>
        </row>
        <row r="12911">
          <cell r="A12911">
            <v>41352.645833333336</v>
          </cell>
        </row>
        <row r="12912">
          <cell r="A12912">
            <v>41352.652777777781</v>
          </cell>
        </row>
        <row r="12913">
          <cell r="A12913">
            <v>41352.659722222219</v>
          </cell>
        </row>
        <row r="12914">
          <cell r="A12914">
            <v>41352.666666666664</v>
          </cell>
        </row>
        <row r="12915">
          <cell r="A12915">
            <v>41352.673611111109</v>
          </cell>
        </row>
        <row r="12916">
          <cell r="A12916">
            <v>41352.680555555555</v>
          </cell>
        </row>
        <row r="12917">
          <cell r="A12917">
            <v>41352.6875</v>
          </cell>
        </row>
        <row r="12918">
          <cell r="A12918">
            <v>41352.694444444445</v>
          </cell>
        </row>
        <row r="12919">
          <cell r="A12919">
            <v>41352.701388888891</v>
          </cell>
        </row>
        <row r="12920">
          <cell r="A12920">
            <v>41352.708333333336</v>
          </cell>
        </row>
        <row r="12921">
          <cell r="A12921">
            <v>41352.715277777781</v>
          </cell>
        </row>
        <row r="12922">
          <cell r="A12922">
            <v>41352.722222222219</v>
          </cell>
        </row>
        <row r="12923">
          <cell r="A12923">
            <v>41352.729166666664</v>
          </cell>
        </row>
        <row r="12924">
          <cell r="A12924">
            <v>41352.736111111109</v>
          </cell>
        </row>
        <row r="12925">
          <cell r="A12925">
            <v>41352.743055555555</v>
          </cell>
        </row>
        <row r="12926">
          <cell r="A12926">
            <v>41352.75</v>
          </cell>
        </row>
        <row r="12927">
          <cell r="A12927">
            <v>41352.756944444445</v>
          </cell>
        </row>
        <row r="12928">
          <cell r="A12928">
            <v>41352.763888888891</v>
          </cell>
        </row>
        <row r="12929">
          <cell r="A12929">
            <v>41352.770833333336</v>
          </cell>
        </row>
        <row r="12930">
          <cell r="A12930">
            <v>41352.777777777781</v>
          </cell>
        </row>
        <row r="12931">
          <cell r="A12931">
            <v>41352.784722222219</v>
          </cell>
        </row>
        <row r="12932">
          <cell r="A12932">
            <v>41352.791666666664</v>
          </cell>
        </row>
        <row r="12933">
          <cell r="A12933">
            <v>41352.798611111109</v>
          </cell>
        </row>
        <row r="12934">
          <cell r="A12934">
            <v>41352.805555555555</v>
          </cell>
        </row>
        <row r="12935">
          <cell r="A12935">
            <v>41352.8125</v>
          </cell>
        </row>
        <row r="12936">
          <cell r="A12936">
            <v>41352.819444444445</v>
          </cell>
        </row>
        <row r="12937">
          <cell r="A12937">
            <v>41352.826388888891</v>
          </cell>
        </row>
        <row r="12938">
          <cell r="A12938">
            <v>41352.833333333336</v>
          </cell>
        </row>
        <row r="12939">
          <cell r="A12939">
            <v>41352.840277777781</v>
          </cell>
        </row>
        <row r="12940">
          <cell r="A12940">
            <v>41352.847222222219</v>
          </cell>
        </row>
        <row r="12941">
          <cell r="A12941">
            <v>41352.854166666664</v>
          </cell>
        </row>
        <row r="12942">
          <cell r="A12942">
            <v>41352.861111111109</v>
          </cell>
        </row>
        <row r="12943">
          <cell r="A12943">
            <v>41352.868055555555</v>
          </cell>
        </row>
        <row r="12944">
          <cell r="A12944">
            <v>41352.875</v>
          </cell>
        </row>
        <row r="12945">
          <cell r="A12945">
            <v>41352.881944444445</v>
          </cell>
        </row>
        <row r="12946">
          <cell r="A12946">
            <v>41352.888888888891</v>
          </cell>
        </row>
        <row r="12947">
          <cell r="A12947">
            <v>41352.895833333336</v>
          </cell>
        </row>
        <row r="12948">
          <cell r="A12948">
            <v>41352.902777777781</v>
          </cell>
        </row>
        <row r="12949">
          <cell r="A12949">
            <v>41352.909722222219</v>
          </cell>
        </row>
        <row r="12950">
          <cell r="A12950">
            <v>41352.916666666664</v>
          </cell>
        </row>
        <row r="12951">
          <cell r="A12951">
            <v>41352.923611111109</v>
          </cell>
        </row>
        <row r="12952">
          <cell r="A12952">
            <v>41352.930555555555</v>
          </cell>
        </row>
        <row r="12953">
          <cell r="A12953">
            <v>41352.9375</v>
          </cell>
        </row>
        <row r="12954">
          <cell r="A12954">
            <v>41352.944444444445</v>
          </cell>
        </row>
        <row r="12955">
          <cell r="A12955">
            <v>41352.951388888891</v>
          </cell>
        </row>
        <row r="12956">
          <cell r="A12956">
            <v>41352.958333333336</v>
          </cell>
        </row>
        <row r="12957">
          <cell r="A12957">
            <v>41352.965277777781</v>
          </cell>
        </row>
        <row r="12958">
          <cell r="A12958">
            <v>41352.972222222219</v>
          </cell>
        </row>
        <row r="12959">
          <cell r="A12959">
            <v>41352.979166666664</v>
          </cell>
        </row>
        <row r="12960">
          <cell r="A12960">
            <v>41352.986111111109</v>
          </cell>
        </row>
        <row r="12961">
          <cell r="A12961">
            <v>41352.993055555555</v>
          </cell>
        </row>
        <row r="12962">
          <cell r="A12962">
            <v>41353</v>
          </cell>
        </row>
        <row r="12963">
          <cell r="A12963">
            <v>41353.006944444445</v>
          </cell>
        </row>
        <row r="12964">
          <cell r="A12964">
            <v>41353.013888888891</v>
          </cell>
        </row>
        <row r="12965">
          <cell r="A12965">
            <v>41353.020833333336</v>
          </cell>
        </row>
        <row r="12966">
          <cell r="A12966">
            <v>41353.027777777781</v>
          </cell>
        </row>
        <row r="12967">
          <cell r="A12967">
            <v>41353.034722222219</v>
          </cell>
        </row>
        <row r="12968">
          <cell r="A12968">
            <v>41353.041666666664</v>
          </cell>
        </row>
        <row r="12969">
          <cell r="A12969">
            <v>41353.048611111109</v>
          </cell>
        </row>
        <row r="12970">
          <cell r="A12970">
            <v>41353.055555555555</v>
          </cell>
        </row>
        <row r="12971">
          <cell r="A12971">
            <v>41353.0625</v>
          </cell>
        </row>
        <row r="12972">
          <cell r="A12972">
            <v>41353.069444444445</v>
          </cell>
        </row>
        <row r="12973">
          <cell r="A12973">
            <v>41353.076388888891</v>
          </cell>
        </row>
        <row r="12974">
          <cell r="A12974">
            <v>41353.083333333336</v>
          </cell>
        </row>
        <row r="12975">
          <cell r="A12975">
            <v>41353.090277777781</v>
          </cell>
        </row>
        <row r="12976">
          <cell r="A12976">
            <v>41353.097222222219</v>
          </cell>
        </row>
        <row r="12977">
          <cell r="A12977">
            <v>41353.104166666664</v>
          </cell>
        </row>
        <row r="12978">
          <cell r="A12978">
            <v>41353.111111111109</v>
          </cell>
        </row>
        <row r="12979">
          <cell r="A12979">
            <v>41353.118055555555</v>
          </cell>
        </row>
        <row r="12980">
          <cell r="A12980">
            <v>41353.125</v>
          </cell>
        </row>
        <row r="12981">
          <cell r="A12981">
            <v>41353.131944444445</v>
          </cell>
        </row>
        <row r="12982">
          <cell r="A12982">
            <v>41353.138888888891</v>
          </cell>
        </row>
        <row r="12983">
          <cell r="A12983">
            <v>41353.145833333336</v>
          </cell>
        </row>
        <row r="12984">
          <cell r="A12984">
            <v>41353.152777777781</v>
          </cell>
        </row>
        <row r="12985">
          <cell r="A12985">
            <v>41353.159722222219</v>
          </cell>
        </row>
        <row r="12986">
          <cell r="A12986">
            <v>41353.166666666664</v>
          </cell>
        </row>
        <row r="12987">
          <cell r="A12987">
            <v>41353.173611111109</v>
          </cell>
        </row>
        <row r="12988">
          <cell r="A12988">
            <v>41353.180555555555</v>
          </cell>
        </row>
        <row r="12989">
          <cell r="A12989">
            <v>41353.1875</v>
          </cell>
        </row>
        <row r="12990">
          <cell r="A12990">
            <v>41353.194444444445</v>
          </cell>
        </row>
        <row r="12991">
          <cell r="A12991">
            <v>41353.201388888891</v>
          </cell>
        </row>
        <row r="12992">
          <cell r="A12992">
            <v>41353.208333333336</v>
          </cell>
        </row>
        <row r="12993">
          <cell r="A12993">
            <v>41353.215277777781</v>
          </cell>
        </row>
        <row r="12994">
          <cell r="A12994">
            <v>41353.222222222219</v>
          </cell>
        </row>
        <row r="12995">
          <cell r="A12995">
            <v>41353.229166666664</v>
          </cell>
        </row>
        <row r="12996">
          <cell r="A12996">
            <v>41353.236111111109</v>
          </cell>
        </row>
        <row r="12997">
          <cell r="A12997">
            <v>41353.243055555555</v>
          </cell>
        </row>
        <row r="12998">
          <cell r="A12998">
            <v>41353.25</v>
          </cell>
        </row>
        <row r="12999">
          <cell r="A12999">
            <v>41353.256944444445</v>
          </cell>
        </row>
        <row r="13000">
          <cell r="A13000">
            <v>41353.263888888891</v>
          </cell>
        </row>
        <row r="13001">
          <cell r="A13001">
            <v>41353.270833333336</v>
          </cell>
        </row>
        <row r="13002">
          <cell r="A13002">
            <v>41353.277777777781</v>
          </cell>
        </row>
        <row r="13003">
          <cell r="A13003">
            <v>41353.284722222219</v>
          </cell>
        </row>
        <row r="13004">
          <cell r="A13004">
            <v>41353.291666666664</v>
          </cell>
        </row>
        <row r="13005">
          <cell r="A13005">
            <v>41353.298611111109</v>
          </cell>
        </row>
        <row r="13006">
          <cell r="A13006">
            <v>41353.305555555555</v>
          </cell>
        </row>
        <row r="13007">
          <cell r="A13007">
            <v>41353.3125</v>
          </cell>
        </row>
        <row r="13008">
          <cell r="A13008">
            <v>41353.319444444445</v>
          </cell>
        </row>
        <row r="13009">
          <cell r="A13009">
            <v>41353.326388888891</v>
          </cell>
        </row>
        <row r="13010">
          <cell r="A13010">
            <v>41353.333333333336</v>
          </cell>
        </row>
        <row r="13011">
          <cell r="A13011">
            <v>41353.340277777781</v>
          </cell>
        </row>
        <row r="13012">
          <cell r="A13012">
            <v>41353.347222222219</v>
          </cell>
        </row>
        <row r="13013">
          <cell r="A13013">
            <v>41353.354166666664</v>
          </cell>
        </row>
        <row r="13014">
          <cell r="A13014">
            <v>41353.361111111109</v>
          </cell>
        </row>
        <row r="13015">
          <cell r="A13015">
            <v>41353.368055555555</v>
          </cell>
        </row>
        <row r="13016">
          <cell r="A13016">
            <v>41353.375</v>
          </cell>
        </row>
        <row r="13017">
          <cell r="A13017">
            <v>41353.381944444445</v>
          </cell>
        </row>
        <row r="13018">
          <cell r="A13018">
            <v>41353.388888888891</v>
          </cell>
        </row>
        <row r="13019">
          <cell r="A13019">
            <v>41353.395833333336</v>
          </cell>
        </row>
        <row r="13020">
          <cell r="A13020">
            <v>41353.402777777781</v>
          </cell>
        </row>
        <row r="13021">
          <cell r="A13021">
            <v>41353.409722222219</v>
          </cell>
        </row>
        <row r="13022">
          <cell r="A13022">
            <v>41353.416666666664</v>
          </cell>
        </row>
        <row r="13023">
          <cell r="A13023">
            <v>41353.423611111109</v>
          </cell>
        </row>
        <row r="13024">
          <cell r="A13024">
            <v>41353.430555555555</v>
          </cell>
        </row>
        <row r="13025">
          <cell r="A13025">
            <v>41353.4375</v>
          </cell>
        </row>
        <row r="13026">
          <cell r="A13026">
            <v>41353.444444444445</v>
          </cell>
        </row>
        <row r="13027">
          <cell r="A13027">
            <v>41353.451388888891</v>
          </cell>
        </row>
        <row r="13028">
          <cell r="A13028">
            <v>41353.458333333336</v>
          </cell>
        </row>
        <row r="13029">
          <cell r="A13029">
            <v>41353.465277777781</v>
          </cell>
        </row>
        <row r="13030">
          <cell r="A13030">
            <v>41353.472222222219</v>
          </cell>
        </row>
        <row r="13031">
          <cell r="A13031">
            <v>41353.479166666664</v>
          </cell>
        </row>
        <row r="13032">
          <cell r="A13032">
            <v>41353.486111111109</v>
          </cell>
        </row>
        <row r="13033">
          <cell r="A13033">
            <v>41353.493055555555</v>
          </cell>
        </row>
        <row r="13034">
          <cell r="A13034">
            <v>41353.5</v>
          </cell>
        </row>
        <row r="13035">
          <cell r="A13035">
            <v>41353.506944444445</v>
          </cell>
        </row>
        <row r="13036">
          <cell r="A13036">
            <v>41353.513888888891</v>
          </cell>
        </row>
        <row r="13037">
          <cell r="A13037">
            <v>41353.520833333336</v>
          </cell>
        </row>
        <row r="13038">
          <cell r="A13038">
            <v>41353.527777777781</v>
          </cell>
        </row>
        <row r="13039">
          <cell r="A13039">
            <v>41353.534722222219</v>
          </cell>
        </row>
        <row r="13040">
          <cell r="A13040">
            <v>41353.541666666664</v>
          </cell>
        </row>
        <row r="13041">
          <cell r="A13041">
            <v>41353.548611111109</v>
          </cell>
        </row>
        <row r="13042">
          <cell r="A13042">
            <v>41353.555555555555</v>
          </cell>
        </row>
        <row r="13043">
          <cell r="A13043">
            <v>41353.5625</v>
          </cell>
        </row>
        <row r="13044">
          <cell r="A13044">
            <v>41353.569444444445</v>
          </cell>
        </row>
        <row r="13045">
          <cell r="A13045">
            <v>41353.576388888891</v>
          </cell>
        </row>
        <row r="13046">
          <cell r="A13046">
            <v>41353.583333333336</v>
          </cell>
        </row>
        <row r="13047">
          <cell r="A13047">
            <v>41353.590277777781</v>
          </cell>
        </row>
        <row r="13048">
          <cell r="A13048">
            <v>41353.597222222219</v>
          </cell>
        </row>
        <row r="13049">
          <cell r="A13049">
            <v>41353.604166666664</v>
          </cell>
        </row>
        <row r="13050">
          <cell r="A13050">
            <v>41353.611111111109</v>
          </cell>
        </row>
        <row r="13051">
          <cell r="A13051">
            <v>41353.618055555555</v>
          </cell>
        </row>
        <row r="13052">
          <cell r="A13052">
            <v>41353.625</v>
          </cell>
        </row>
        <row r="13053">
          <cell r="A13053">
            <v>41353.631944444445</v>
          </cell>
        </row>
        <row r="13054">
          <cell r="A13054">
            <v>41353.638888888891</v>
          </cell>
        </row>
        <row r="13055">
          <cell r="A13055">
            <v>41353.645833333336</v>
          </cell>
        </row>
        <row r="13056">
          <cell r="A13056">
            <v>41353.652777777781</v>
          </cell>
        </row>
        <row r="13057">
          <cell r="A13057">
            <v>41353.659722222219</v>
          </cell>
        </row>
        <row r="13058">
          <cell r="A13058">
            <v>41353.666666666664</v>
          </cell>
        </row>
        <row r="13059">
          <cell r="A13059">
            <v>41353.673611111109</v>
          </cell>
        </row>
        <row r="13060">
          <cell r="A13060">
            <v>41353.680555555555</v>
          </cell>
        </row>
        <row r="13061">
          <cell r="A13061">
            <v>41353.6875</v>
          </cell>
        </row>
        <row r="13062">
          <cell r="A13062">
            <v>41353.694444444445</v>
          </cell>
        </row>
        <row r="13063">
          <cell r="A13063">
            <v>41353.701388888891</v>
          </cell>
        </row>
        <row r="13064">
          <cell r="A13064">
            <v>41353.708333333336</v>
          </cell>
        </row>
        <row r="13065">
          <cell r="A13065">
            <v>41353.715277777781</v>
          </cell>
        </row>
        <row r="13066">
          <cell r="A13066">
            <v>41353.722222222219</v>
          </cell>
        </row>
        <row r="13067">
          <cell r="A13067">
            <v>41353.729166666664</v>
          </cell>
        </row>
        <row r="13068">
          <cell r="A13068">
            <v>41353.736111111109</v>
          </cell>
        </row>
        <row r="13069">
          <cell r="A13069">
            <v>41353.743055555555</v>
          </cell>
        </row>
        <row r="13070">
          <cell r="A13070">
            <v>41353.75</v>
          </cell>
        </row>
        <row r="13071">
          <cell r="A13071">
            <v>41353.756944444445</v>
          </cell>
        </row>
        <row r="13072">
          <cell r="A13072">
            <v>41353.763888888891</v>
          </cell>
        </row>
        <row r="13073">
          <cell r="A13073">
            <v>41353.770833333336</v>
          </cell>
        </row>
        <row r="13074">
          <cell r="A13074">
            <v>41353.777777777781</v>
          </cell>
        </row>
        <row r="13075">
          <cell r="A13075">
            <v>41353.784722222219</v>
          </cell>
        </row>
        <row r="13076">
          <cell r="A13076">
            <v>41353.791666666664</v>
          </cell>
        </row>
        <row r="13077">
          <cell r="A13077">
            <v>41353.798611111109</v>
          </cell>
        </row>
        <row r="13078">
          <cell r="A13078">
            <v>41353.805555555555</v>
          </cell>
        </row>
        <row r="13079">
          <cell r="A13079">
            <v>41353.8125</v>
          </cell>
        </row>
        <row r="13080">
          <cell r="A13080">
            <v>41353.819444444445</v>
          </cell>
        </row>
        <row r="13081">
          <cell r="A13081">
            <v>41353.826388888891</v>
          </cell>
        </row>
        <row r="13082">
          <cell r="A13082">
            <v>41353.833333333336</v>
          </cell>
        </row>
        <row r="13083">
          <cell r="A13083">
            <v>41353.840277777781</v>
          </cell>
        </row>
        <row r="13084">
          <cell r="A13084">
            <v>41353.847222222219</v>
          </cell>
        </row>
        <row r="13085">
          <cell r="A13085">
            <v>41353.854166666664</v>
          </cell>
        </row>
        <row r="13086">
          <cell r="A13086">
            <v>41353.861111111109</v>
          </cell>
        </row>
        <row r="13087">
          <cell r="A13087">
            <v>41353.868055555555</v>
          </cell>
        </row>
        <row r="13088">
          <cell r="A13088">
            <v>41353.875</v>
          </cell>
        </row>
        <row r="13089">
          <cell r="A13089">
            <v>41353.881944444445</v>
          </cell>
        </row>
        <row r="13090">
          <cell r="A13090">
            <v>41353.888888888891</v>
          </cell>
        </row>
        <row r="13091">
          <cell r="A13091">
            <v>41353.895833333336</v>
          </cell>
        </row>
        <row r="13092">
          <cell r="A13092">
            <v>41353.902777777781</v>
          </cell>
        </row>
        <row r="13093">
          <cell r="A13093">
            <v>41353.909722222219</v>
          </cell>
        </row>
        <row r="13094">
          <cell r="A13094">
            <v>41353.916666666664</v>
          </cell>
        </row>
        <row r="13095">
          <cell r="A13095">
            <v>41353.923611111109</v>
          </cell>
        </row>
        <row r="13096">
          <cell r="A13096">
            <v>41353.930555555555</v>
          </cell>
        </row>
        <row r="13097">
          <cell r="A13097">
            <v>41353.9375</v>
          </cell>
        </row>
        <row r="13098">
          <cell r="A13098">
            <v>41353.944444444445</v>
          </cell>
        </row>
        <row r="13099">
          <cell r="A13099">
            <v>41353.951388888891</v>
          </cell>
        </row>
        <row r="13100">
          <cell r="A13100">
            <v>41353.958333333336</v>
          </cell>
        </row>
        <row r="13101">
          <cell r="A13101">
            <v>41353.965277777781</v>
          </cell>
        </row>
        <row r="13102">
          <cell r="A13102">
            <v>41353.972222222219</v>
          </cell>
        </row>
        <row r="13103">
          <cell r="A13103">
            <v>41353.979166666664</v>
          </cell>
        </row>
        <row r="13104">
          <cell r="A13104">
            <v>41353.986111111109</v>
          </cell>
        </row>
        <row r="13105">
          <cell r="A13105">
            <v>41353.993055555555</v>
          </cell>
        </row>
        <row r="13106">
          <cell r="A13106">
            <v>41354</v>
          </cell>
        </row>
        <row r="13107">
          <cell r="A13107">
            <v>41354.006944444445</v>
          </cell>
        </row>
        <row r="13108">
          <cell r="A13108">
            <v>41354.013888888891</v>
          </cell>
        </row>
        <row r="13109">
          <cell r="A13109">
            <v>41354.020833333336</v>
          </cell>
        </row>
        <row r="13110">
          <cell r="A13110">
            <v>41354.027777777781</v>
          </cell>
        </row>
        <row r="13111">
          <cell r="A13111">
            <v>41354.034722222219</v>
          </cell>
        </row>
        <row r="13112">
          <cell r="A13112">
            <v>41354.041666666664</v>
          </cell>
        </row>
        <row r="13113">
          <cell r="A13113">
            <v>41354.048611111109</v>
          </cell>
        </row>
        <row r="13114">
          <cell r="A13114">
            <v>41354.055555555555</v>
          </cell>
        </row>
        <row r="13115">
          <cell r="A13115">
            <v>41354.0625</v>
          </cell>
        </row>
        <row r="13116">
          <cell r="A13116">
            <v>41354.069444444445</v>
          </cell>
        </row>
        <row r="13117">
          <cell r="A13117">
            <v>41354.076388888891</v>
          </cell>
        </row>
        <row r="13118">
          <cell r="A13118">
            <v>41354.083333333336</v>
          </cell>
        </row>
        <row r="13119">
          <cell r="A13119">
            <v>41354.090277777781</v>
          </cell>
        </row>
        <row r="13120">
          <cell r="A13120">
            <v>41354.097222222219</v>
          </cell>
        </row>
        <row r="13121">
          <cell r="A13121">
            <v>41354.104166666664</v>
          </cell>
        </row>
        <row r="13122">
          <cell r="A13122">
            <v>41354.111111111109</v>
          </cell>
        </row>
        <row r="13123">
          <cell r="A13123">
            <v>41354.118055555555</v>
          </cell>
        </row>
        <row r="13124">
          <cell r="A13124">
            <v>41354.125</v>
          </cell>
        </row>
        <row r="13125">
          <cell r="A13125">
            <v>41354.131944444445</v>
          </cell>
        </row>
        <row r="13126">
          <cell r="A13126">
            <v>41354.138888888891</v>
          </cell>
        </row>
        <row r="13127">
          <cell r="A13127">
            <v>41354.145833333336</v>
          </cell>
        </row>
        <row r="13128">
          <cell r="A13128">
            <v>41354.152777777781</v>
          </cell>
        </row>
        <row r="13129">
          <cell r="A13129">
            <v>41354.159722222219</v>
          </cell>
        </row>
        <row r="13130">
          <cell r="A13130">
            <v>41354.166666666664</v>
          </cell>
        </row>
        <row r="13131">
          <cell r="A13131">
            <v>41354.173611111109</v>
          </cell>
        </row>
        <row r="13132">
          <cell r="A13132">
            <v>41354.180555555555</v>
          </cell>
        </row>
        <row r="13133">
          <cell r="A13133">
            <v>41354.1875</v>
          </cell>
        </row>
        <row r="13134">
          <cell r="A13134">
            <v>41354.194444444445</v>
          </cell>
        </row>
        <row r="13135">
          <cell r="A13135">
            <v>41354.201388888891</v>
          </cell>
        </row>
        <row r="13136">
          <cell r="A13136">
            <v>41354.208333333336</v>
          </cell>
        </row>
        <row r="13137">
          <cell r="A13137">
            <v>41354.215277777781</v>
          </cell>
        </row>
        <row r="13138">
          <cell r="A13138">
            <v>41354.222222222219</v>
          </cell>
        </row>
        <row r="13139">
          <cell r="A13139">
            <v>41354.229166666664</v>
          </cell>
        </row>
        <row r="13140">
          <cell r="A13140">
            <v>41354.236111111109</v>
          </cell>
        </row>
        <row r="13141">
          <cell r="A13141">
            <v>41354.243055555555</v>
          </cell>
        </row>
        <row r="13142">
          <cell r="A13142">
            <v>41354.25</v>
          </cell>
        </row>
        <row r="13143">
          <cell r="A13143">
            <v>41354.256944444445</v>
          </cell>
        </row>
        <row r="13144">
          <cell r="A13144">
            <v>41354.263888888891</v>
          </cell>
        </row>
        <row r="13145">
          <cell r="A13145">
            <v>41354.270833333336</v>
          </cell>
        </row>
        <row r="13146">
          <cell r="A13146">
            <v>41354.277777777781</v>
          </cell>
        </row>
        <row r="13147">
          <cell r="A13147">
            <v>41354.284722222219</v>
          </cell>
        </row>
        <row r="13148">
          <cell r="A13148">
            <v>41354.291666666664</v>
          </cell>
        </row>
        <row r="13149">
          <cell r="A13149">
            <v>41354.298611111109</v>
          </cell>
        </row>
        <row r="13150">
          <cell r="A13150">
            <v>41354.305555555555</v>
          </cell>
        </row>
        <row r="13151">
          <cell r="A13151">
            <v>41354.3125</v>
          </cell>
        </row>
        <row r="13152">
          <cell r="A13152">
            <v>41354.319444444445</v>
          </cell>
        </row>
        <row r="13153">
          <cell r="A13153">
            <v>41354.326388888891</v>
          </cell>
        </row>
        <row r="13154">
          <cell r="A13154">
            <v>41354.333333333336</v>
          </cell>
        </row>
        <row r="13155">
          <cell r="A13155">
            <v>41354.340277777781</v>
          </cell>
        </row>
        <row r="13156">
          <cell r="A13156">
            <v>41354.347222222219</v>
          </cell>
        </row>
        <row r="13157">
          <cell r="A13157">
            <v>41354.354166666664</v>
          </cell>
        </row>
        <row r="13158">
          <cell r="A13158">
            <v>41354.361111111109</v>
          </cell>
        </row>
        <row r="13159">
          <cell r="A13159">
            <v>41354.368055555555</v>
          </cell>
        </row>
        <row r="13160">
          <cell r="A13160">
            <v>41354.375</v>
          </cell>
        </row>
        <row r="13161">
          <cell r="A13161">
            <v>41354.381944444445</v>
          </cell>
        </row>
        <row r="13162">
          <cell r="A13162">
            <v>41354.388888888891</v>
          </cell>
        </row>
        <row r="13163">
          <cell r="A13163">
            <v>41354.395833333336</v>
          </cell>
        </row>
        <row r="13164">
          <cell r="A13164">
            <v>41354.402777777781</v>
          </cell>
        </row>
        <row r="13165">
          <cell r="A13165">
            <v>41354.409722222219</v>
          </cell>
        </row>
        <row r="13166">
          <cell r="A13166">
            <v>41354.416666666664</v>
          </cell>
        </row>
        <row r="13167">
          <cell r="A13167">
            <v>41354.423611111109</v>
          </cell>
        </row>
        <row r="13168">
          <cell r="A13168">
            <v>41354.430555555555</v>
          </cell>
        </row>
        <row r="13169">
          <cell r="A13169">
            <v>41354.4375</v>
          </cell>
        </row>
        <row r="13170">
          <cell r="A13170">
            <v>41354.444444444445</v>
          </cell>
        </row>
        <row r="13171">
          <cell r="A13171">
            <v>41354.451388888891</v>
          </cell>
        </row>
        <row r="13172">
          <cell r="A13172">
            <v>41354.458333333336</v>
          </cell>
        </row>
        <row r="13173">
          <cell r="A13173">
            <v>41354.465277777781</v>
          </cell>
        </row>
        <row r="13174">
          <cell r="A13174">
            <v>41354.472222222219</v>
          </cell>
        </row>
        <row r="13175">
          <cell r="A13175">
            <v>41354.479166666664</v>
          </cell>
        </row>
        <row r="13176">
          <cell r="A13176">
            <v>41354.486111111109</v>
          </cell>
        </row>
        <row r="13177">
          <cell r="A13177">
            <v>41354.493055555555</v>
          </cell>
        </row>
        <row r="13178">
          <cell r="A13178">
            <v>41354.5</v>
          </cell>
        </row>
        <row r="13179">
          <cell r="A13179">
            <v>41354.506944444445</v>
          </cell>
        </row>
        <row r="13180">
          <cell r="A13180">
            <v>41354.513888888891</v>
          </cell>
        </row>
        <row r="13181">
          <cell r="A13181">
            <v>41354.520833333336</v>
          </cell>
        </row>
        <row r="13182">
          <cell r="A13182">
            <v>41354.527777777781</v>
          </cell>
        </row>
        <row r="13183">
          <cell r="A13183">
            <v>41354.534722222219</v>
          </cell>
        </row>
        <row r="13184">
          <cell r="A13184">
            <v>41354.541666666664</v>
          </cell>
        </row>
        <row r="13185">
          <cell r="A13185">
            <v>41354.548611111109</v>
          </cell>
        </row>
        <row r="13186">
          <cell r="A13186">
            <v>41354.555555555555</v>
          </cell>
        </row>
        <row r="13187">
          <cell r="A13187">
            <v>41354.5625</v>
          </cell>
        </row>
        <row r="13188">
          <cell r="A13188">
            <v>41354.569444444445</v>
          </cell>
        </row>
        <row r="13189">
          <cell r="A13189">
            <v>41354.576388888891</v>
          </cell>
        </row>
        <row r="13190">
          <cell r="A13190">
            <v>41354.583333333336</v>
          </cell>
        </row>
        <row r="13191">
          <cell r="A13191">
            <v>41354.590277777781</v>
          </cell>
        </row>
        <row r="13192">
          <cell r="A13192">
            <v>41354.597222222219</v>
          </cell>
        </row>
        <row r="13193">
          <cell r="A13193">
            <v>41354.604166666664</v>
          </cell>
        </row>
        <row r="13194">
          <cell r="A13194">
            <v>41354.611111111109</v>
          </cell>
        </row>
        <row r="13195">
          <cell r="A13195">
            <v>41354.618055555555</v>
          </cell>
        </row>
        <row r="13196">
          <cell r="A13196">
            <v>41354.625</v>
          </cell>
        </row>
        <row r="13197">
          <cell r="A13197">
            <v>41354.631944444445</v>
          </cell>
        </row>
        <row r="13198">
          <cell r="A13198">
            <v>41354.638888888891</v>
          </cell>
        </row>
        <row r="13199">
          <cell r="A13199">
            <v>41354.645833333336</v>
          </cell>
        </row>
        <row r="13200">
          <cell r="A13200">
            <v>41354.652777777781</v>
          </cell>
        </row>
        <row r="13201">
          <cell r="A13201">
            <v>41354.659722222219</v>
          </cell>
        </row>
        <row r="13202">
          <cell r="A13202">
            <v>41354.666666666664</v>
          </cell>
        </row>
        <row r="13203">
          <cell r="A13203">
            <v>41354.673611111109</v>
          </cell>
        </row>
        <row r="13204">
          <cell r="A13204">
            <v>41354.680555555555</v>
          </cell>
        </row>
        <row r="13205">
          <cell r="A13205">
            <v>41354.6875</v>
          </cell>
        </row>
        <row r="13206">
          <cell r="A13206">
            <v>41354.694444444445</v>
          </cell>
        </row>
        <row r="13207">
          <cell r="A13207">
            <v>41354.701388888891</v>
          </cell>
        </row>
        <row r="13208">
          <cell r="A13208">
            <v>41354.708333333336</v>
          </cell>
        </row>
        <row r="13209">
          <cell r="A13209">
            <v>41354.715277777781</v>
          </cell>
        </row>
        <row r="13210">
          <cell r="A13210">
            <v>41354.722222222219</v>
          </cell>
        </row>
        <row r="13211">
          <cell r="A13211">
            <v>41354.729166666664</v>
          </cell>
        </row>
        <row r="13212">
          <cell r="A13212">
            <v>41354.736111111109</v>
          </cell>
        </row>
        <row r="13213">
          <cell r="A13213">
            <v>41354.743055555555</v>
          </cell>
        </row>
        <row r="13214">
          <cell r="A13214">
            <v>41354.75</v>
          </cell>
        </row>
        <row r="13215">
          <cell r="A13215">
            <v>41354.756944444445</v>
          </cell>
        </row>
        <row r="13216">
          <cell r="A13216">
            <v>41354.763888888891</v>
          </cell>
        </row>
        <row r="13217">
          <cell r="A13217">
            <v>41354.770833333336</v>
          </cell>
        </row>
        <row r="13218">
          <cell r="A13218">
            <v>41354.777777777781</v>
          </cell>
        </row>
        <row r="13219">
          <cell r="A13219">
            <v>41354.784722222219</v>
          </cell>
        </row>
        <row r="13220">
          <cell r="A13220">
            <v>41354.791666666664</v>
          </cell>
        </row>
        <row r="13221">
          <cell r="A13221">
            <v>41354.798611111109</v>
          </cell>
        </row>
        <row r="13222">
          <cell r="A13222">
            <v>41354.805555555555</v>
          </cell>
        </row>
        <row r="13223">
          <cell r="A13223">
            <v>41354.8125</v>
          </cell>
        </row>
        <row r="13224">
          <cell r="A13224">
            <v>41354.819444444445</v>
          </cell>
        </row>
        <row r="13225">
          <cell r="A13225">
            <v>41354.826388888891</v>
          </cell>
        </row>
        <row r="13226">
          <cell r="A13226">
            <v>41354.833333333336</v>
          </cell>
        </row>
        <row r="13227">
          <cell r="A13227">
            <v>41354.840277777781</v>
          </cell>
        </row>
        <row r="13228">
          <cell r="A13228">
            <v>41354.847222222219</v>
          </cell>
        </row>
        <row r="13229">
          <cell r="A13229">
            <v>41354.854166666664</v>
          </cell>
        </row>
        <row r="13230">
          <cell r="A13230">
            <v>41354.861111111109</v>
          </cell>
        </row>
        <row r="13231">
          <cell r="A13231">
            <v>41354.868055555555</v>
          </cell>
        </row>
        <row r="13232">
          <cell r="A13232">
            <v>41354.875</v>
          </cell>
        </row>
        <row r="13233">
          <cell r="A13233">
            <v>41354.881944444445</v>
          </cell>
        </row>
        <row r="13234">
          <cell r="A13234">
            <v>41354.888888888891</v>
          </cell>
        </row>
        <row r="13235">
          <cell r="A13235">
            <v>41354.895833333336</v>
          </cell>
        </row>
        <row r="13236">
          <cell r="A13236">
            <v>41354.902777777781</v>
          </cell>
        </row>
        <row r="13237">
          <cell r="A13237">
            <v>41354.909722222219</v>
          </cell>
        </row>
        <row r="13238">
          <cell r="A13238">
            <v>41354.916666666664</v>
          </cell>
        </row>
        <row r="13239">
          <cell r="A13239">
            <v>41354.923611111109</v>
          </cell>
        </row>
        <row r="13240">
          <cell r="A13240">
            <v>41354.930555555555</v>
          </cell>
        </row>
        <row r="13241">
          <cell r="A13241">
            <v>41354.9375</v>
          </cell>
        </row>
        <row r="13242">
          <cell r="A13242">
            <v>41354.944444444445</v>
          </cell>
        </row>
        <row r="13243">
          <cell r="A13243">
            <v>41354.951388888891</v>
          </cell>
        </row>
        <row r="13244">
          <cell r="A13244">
            <v>41354.958333333336</v>
          </cell>
        </row>
        <row r="13245">
          <cell r="A13245">
            <v>41354.965277777781</v>
          </cell>
        </row>
        <row r="13246">
          <cell r="A13246">
            <v>41354.972222222219</v>
          </cell>
        </row>
        <row r="13247">
          <cell r="A13247">
            <v>41354.979166666664</v>
          </cell>
        </row>
        <row r="13248">
          <cell r="A13248">
            <v>41354.986111111109</v>
          </cell>
        </row>
        <row r="13249">
          <cell r="A13249">
            <v>41354.993055555555</v>
          </cell>
        </row>
        <row r="13250">
          <cell r="A13250">
            <v>41355</v>
          </cell>
        </row>
        <row r="13251">
          <cell r="A13251">
            <v>41355.006944444445</v>
          </cell>
        </row>
        <row r="13252">
          <cell r="A13252">
            <v>41355.013888888891</v>
          </cell>
        </row>
        <row r="13253">
          <cell r="A13253">
            <v>41355.020833333336</v>
          </cell>
        </row>
        <row r="13254">
          <cell r="A13254">
            <v>41355.027777777781</v>
          </cell>
        </row>
        <row r="13255">
          <cell r="A13255">
            <v>41355.034722222219</v>
          </cell>
        </row>
        <row r="13256">
          <cell r="A13256">
            <v>41355.041666666664</v>
          </cell>
        </row>
        <row r="13257">
          <cell r="A13257">
            <v>41355.048611111109</v>
          </cell>
        </row>
        <row r="13258">
          <cell r="A13258">
            <v>41355.055555555555</v>
          </cell>
        </row>
        <row r="13259">
          <cell r="A13259">
            <v>41355.0625</v>
          </cell>
        </row>
        <row r="13260">
          <cell r="A13260">
            <v>41355.069444444445</v>
          </cell>
        </row>
        <row r="13261">
          <cell r="A13261">
            <v>41355.076388888891</v>
          </cell>
        </row>
        <row r="13262">
          <cell r="A13262">
            <v>41355.083333333336</v>
          </cell>
        </row>
        <row r="13263">
          <cell r="A13263">
            <v>41355.090277777781</v>
          </cell>
        </row>
        <row r="13264">
          <cell r="A13264">
            <v>41355.097222222219</v>
          </cell>
        </row>
        <row r="13265">
          <cell r="A13265">
            <v>41355.104166666664</v>
          </cell>
        </row>
        <row r="13266">
          <cell r="A13266">
            <v>41355.111111111109</v>
          </cell>
        </row>
        <row r="13267">
          <cell r="A13267">
            <v>41355.118055555555</v>
          </cell>
        </row>
        <row r="13268">
          <cell r="A13268">
            <v>41355.125</v>
          </cell>
        </row>
        <row r="13269">
          <cell r="A13269">
            <v>41355.131944444445</v>
          </cell>
        </row>
        <row r="13270">
          <cell r="A13270">
            <v>41355.138888888891</v>
          </cell>
        </row>
        <row r="13271">
          <cell r="A13271">
            <v>41355.145833333336</v>
          </cell>
        </row>
        <row r="13272">
          <cell r="A13272">
            <v>41355.152777777781</v>
          </cell>
        </row>
        <row r="13273">
          <cell r="A13273">
            <v>41355.159722222219</v>
          </cell>
        </row>
        <row r="13274">
          <cell r="A13274">
            <v>41355.166666666664</v>
          </cell>
        </row>
        <row r="13275">
          <cell r="A13275">
            <v>41355.173611111109</v>
          </cell>
        </row>
        <row r="13276">
          <cell r="A13276">
            <v>41355.180555555555</v>
          </cell>
        </row>
        <row r="13277">
          <cell r="A13277">
            <v>41355.1875</v>
          </cell>
        </row>
        <row r="13278">
          <cell r="A13278">
            <v>41355.194444444445</v>
          </cell>
        </row>
        <row r="13279">
          <cell r="A13279">
            <v>41355.201388888891</v>
          </cell>
        </row>
        <row r="13280">
          <cell r="A13280">
            <v>41355.208333333336</v>
          </cell>
        </row>
        <row r="13281">
          <cell r="A13281">
            <v>41355.215277777781</v>
          </cell>
        </row>
        <row r="13282">
          <cell r="A13282">
            <v>41355.222222222219</v>
          </cell>
        </row>
        <row r="13283">
          <cell r="A13283">
            <v>41355.229166666664</v>
          </cell>
        </row>
        <row r="13284">
          <cell r="A13284">
            <v>41355.236111111109</v>
          </cell>
        </row>
        <row r="13285">
          <cell r="A13285">
            <v>41355.243055555555</v>
          </cell>
        </row>
        <row r="13286">
          <cell r="A13286">
            <v>41355.25</v>
          </cell>
        </row>
        <row r="13287">
          <cell r="A13287">
            <v>41355.256944444445</v>
          </cell>
        </row>
        <row r="13288">
          <cell r="A13288">
            <v>41355.263888888891</v>
          </cell>
        </row>
        <row r="13289">
          <cell r="A13289">
            <v>41355.270833333336</v>
          </cell>
        </row>
        <row r="13290">
          <cell r="A13290">
            <v>41355.277777777781</v>
          </cell>
        </row>
        <row r="13291">
          <cell r="A13291">
            <v>41355.284722222219</v>
          </cell>
        </row>
        <row r="13292">
          <cell r="A13292">
            <v>41355.291666666664</v>
          </cell>
        </row>
        <row r="13293">
          <cell r="A13293">
            <v>41355.298611111109</v>
          </cell>
        </row>
        <row r="13294">
          <cell r="A13294">
            <v>41355.305555555555</v>
          </cell>
        </row>
        <row r="13295">
          <cell r="A13295">
            <v>41355.3125</v>
          </cell>
        </row>
        <row r="13296">
          <cell r="A13296">
            <v>41355.319444444445</v>
          </cell>
        </row>
        <row r="13297">
          <cell r="A13297">
            <v>41355.326388888891</v>
          </cell>
        </row>
        <row r="13298">
          <cell r="A13298">
            <v>41355.333333333336</v>
          </cell>
        </row>
        <row r="13299">
          <cell r="A13299">
            <v>41355.340277777781</v>
          </cell>
        </row>
        <row r="13300">
          <cell r="A13300">
            <v>41355.347222222219</v>
          </cell>
        </row>
        <row r="13301">
          <cell r="A13301">
            <v>41355.354166666664</v>
          </cell>
        </row>
        <row r="13302">
          <cell r="A13302">
            <v>41355.361111111109</v>
          </cell>
        </row>
        <row r="13303">
          <cell r="A13303">
            <v>41355.368055555555</v>
          </cell>
        </row>
        <row r="13304">
          <cell r="A13304">
            <v>41355.375</v>
          </cell>
        </row>
        <row r="13305">
          <cell r="A13305">
            <v>41355.381944444445</v>
          </cell>
        </row>
        <row r="13306">
          <cell r="A13306">
            <v>41355.388888888891</v>
          </cell>
        </row>
        <row r="13307">
          <cell r="A13307">
            <v>41355.395833333336</v>
          </cell>
        </row>
        <row r="13308">
          <cell r="A13308">
            <v>41355.402777777781</v>
          </cell>
        </row>
        <row r="13309">
          <cell r="A13309">
            <v>41355.409722222219</v>
          </cell>
        </row>
        <row r="13310">
          <cell r="A13310">
            <v>41355.416666666664</v>
          </cell>
        </row>
        <row r="13311">
          <cell r="A13311">
            <v>41355.423611111109</v>
          </cell>
        </row>
        <row r="13312">
          <cell r="A13312">
            <v>41355.430555555555</v>
          </cell>
        </row>
        <row r="13313">
          <cell r="A13313">
            <v>41355.4375</v>
          </cell>
        </row>
        <row r="13314">
          <cell r="A13314">
            <v>41355.444444444445</v>
          </cell>
        </row>
        <row r="13315">
          <cell r="A13315">
            <v>41355.451388888891</v>
          </cell>
        </row>
        <row r="13316">
          <cell r="A13316">
            <v>41355.458333333336</v>
          </cell>
        </row>
        <row r="13317">
          <cell r="A13317">
            <v>41355.465277777781</v>
          </cell>
        </row>
        <row r="13318">
          <cell r="A13318">
            <v>41355.472222222219</v>
          </cell>
        </row>
        <row r="13319">
          <cell r="A13319">
            <v>41355.479166666664</v>
          </cell>
        </row>
        <row r="13320">
          <cell r="A13320">
            <v>41355.486111111109</v>
          </cell>
        </row>
        <row r="13321">
          <cell r="A13321">
            <v>41355.493055555555</v>
          </cell>
        </row>
        <row r="13322">
          <cell r="A13322">
            <v>41355.5</v>
          </cell>
        </row>
        <row r="13323">
          <cell r="A13323">
            <v>41355.506944444445</v>
          </cell>
        </row>
        <row r="13324">
          <cell r="A13324">
            <v>41355.513888888891</v>
          </cell>
        </row>
        <row r="13325">
          <cell r="A13325">
            <v>41355.520833333336</v>
          </cell>
        </row>
        <row r="13326">
          <cell r="A13326">
            <v>41355.527777777781</v>
          </cell>
        </row>
        <row r="13327">
          <cell r="A13327">
            <v>41355.534722222219</v>
          </cell>
        </row>
        <row r="13328">
          <cell r="A13328">
            <v>41355.541666666664</v>
          </cell>
        </row>
        <row r="13329">
          <cell r="A13329">
            <v>41355.548611111109</v>
          </cell>
        </row>
        <row r="13330">
          <cell r="A13330">
            <v>41355.555555555555</v>
          </cell>
        </row>
        <row r="13331">
          <cell r="A13331">
            <v>41355.5625</v>
          </cell>
        </row>
        <row r="13332">
          <cell r="A13332">
            <v>41355.569444444445</v>
          </cell>
        </row>
        <row r="13333">
          <cell r="A13333">
            <v>41355.576388888891</v>
          </cell>
        </row>
        <row r="13334">
          <cell r="A13334">
            <v>41355.583333333336</v>
          </cell>
        </row>
        <row r="13335">
          <cell r="A13335">
            <v>41355.590277777781</v>
          </cell>
        </row>
        <row r="13336">
          <cell r="A13336">
            <v>41355.597222222219</v>
          </cell>
        </row>
        <row r="13337">
          <cell r="A13337">
            <v>41355.604166666664</v>
          </cell>
        </row>
        <row r="13338">
          <cell r="A13338">
            <v>41355.611111111109</v>
          </cell>
        </row>
        <row r="13339">
          <cell r="A13339">
            <v>41355.618055555555</v>
          </cell>
        </row>
        <row r="13340">
          <cell r="A13340">
            <v>41355.625</v>
          </cell>
        </row>
        <row r="13341">
          <cell r="A13341">
            <v>41355.631944444445</v>
          </cell>
        </row>
        <row r="13342">
          <cell r="A13342">
            <v>41355.638888888891</v>
          </cell>
        </row>
        <row r="13343">
          <cell r="A13343">
            <v>41355.645833333336</v>
          </cell>
        </row>
        <row r="13344">
          <cell r="A13344">
            <v>41355.652777777781</v>
          </cell>
        </row>
        <row r="13345">
          <cell r="A13345">
            <v>41355.659722222219</v>
          </cell>
        </row>
        <row r="13346">
          <cell r="A13346">
            <v>41355.666666666664</v>
          </cell>
        </row>
        <row r="13347">
          <cell r="A13347">
            <v>41355.673611111109</v>
          </cell>
        </row>
        <row r="13348">
          <cell r="A13348">
            <v>41355.680555555555</v>
          </cell>
        </row>
        <row r="13349">
          <cell r="A13349">
            <v>41355.6875</v>
          </cell>
        </row>
        <row r="13350">
          <cell r="A13350">
            <v>41355.694444444445</v>
          </cell>
        </row>
        <row r="13351">
          <cell r="A13351">
            <v>41355.701388888891</v>
          </cell>
        </row>
        <row r="13352">
          <cell r="A13352">
            <v>41355.708333333336</v>
          </cell>
        </row>
        <row r="13353">
          <cell r="A13353">
            <v>41355.715277777781</v>
          </cell>
        </row>
        <row r="13354">
          <cell r="A13354">
            <v>41355.722222222219</v>
          </cell>
        </row>
        <row r="13355">
          <cell r="A13355">
            <v>41355.729166666664</v>
          </cell>
        </row>
        <row r="13356">
          <cell r="A13356">
            <v>41355.736111111109</v>
          </cell>
        </row>
        <row r="13357">
          <cell r="A13357">
            <v>41355.743055555555</v>
          </cell>
        </row>
        <row r="13358">
          <cell r="A13358">
            <v>41355.75</v>
          </cell>
        </row>
        <row r="13359">
          <cell r="A13359">
            <v>41355.756944444445</v>
          </cell>
        </row>
        <row r="13360">
          <cell r="A13360">
            <v>41355.763888888891</v>
          </cell>
        </row>
        <row r="13361">
          <cell r="A13361">
            <v>41355.770833333336</v>
          </cell>
        </row>
        <row r="13362">
          <cell r="A13362">
            <v>41355.777777777781</v>
          </cell>
        </row>
        <row r="13363">
          <cell r="A13363">
            <v>41355.784722222219</v>
          </cell>
        </row>
        <row r="13364">
          <cell r="A13364">
            <v>41355.791666666664</v>
          </cell>
        </row>
        <row r="13365">
          <cell r="A13365">
            <v>41355.798611111109</v>
          </cell>
        </row>
        <row r="13366">
          <cell r="A13366">
            <v>41355.805555555555</v>
          </cell>
        </row>
        <row r="13367">
          <cell r="A13367">
            <v>41355.8125</v>
          </cell>
        </row>
        <row r="13368">
          <cell r="A13368">
            <v>41355.819444444445</v>
          </cell>
        </row>
        <row r="13369">
          <cell r="A13369">
            <v>41355.826388888891</v>
          </cell>
        </row>
        <row r="13370">
          <cell r="A13370">
            <v>41355.833333333336</v>
          </cell>
        </row>
        <row r="13371">
          <cell r="A13371">
            <v>41355.840277777781</v>
          </cell>
        </row>
        <row r="13372">
          <cell r="A13372">
            <v>41355.847222222219</v>
          </cell>
        </row>
        <row r="13373">
          <cell r="A13373">
            <v>41355.854166666664</v>
          </cell>
        </row>
        <row r="13374">
          <cell r="A13374">
            <v>41355.861111111109</v>
          </cell>
        </row>
        <row r="13375">
          <cell r="A13375">
            <v>41355.868055555555</v>
          </cell>
        </row>
        <row r="13376">
          <cell r="A13376">
            <v>41355.875</v>
          </cell>
        </row>
        <row r="13377">
          <cell r="A13377">
            <v>41355.881944444445</v>
          </cell>
        </row>
        <row r="13378">
          <cell r="A13378">
            <v>41355.888888888891</v>
          </cell>
        </row>
        <row r="13379">
          <cell r="A13379">
            <v>41355.895833333336</v>
          </cell>
        </row>
        <row r="13380">
          <cell r="A13380">
            <v>41355.902777777781</v>
          </cell>
        </row>
        <row r="13381">
          <cell r="A13381">
            <v>41355.909722222219</v>
          </cell>
        </row>
        <row r="13382">
          <cell r="A13382">
            <v>41355.916666666664</v>
          </cell>
        </row>
        <row r="13383">
          <cell r="A13383">
            <v>41355.923611111109</v>
          </cell>
        </row>
        <row r="13384">
          <cell r="A13384">
            <v>41355.930555555555</v>
          </cell>
        </row>
        <row r="13385">
          <cell r="A13385">
            <v>41355.9375</v>
          </cell>
        </row>
        <row r="13386">
          <cell r="A13386">
            <v>41355.944444444445</v>
          </cell>
        </row>
        <row r="13387">
          <cell r="A13387">
            <v>41355.951388888891</v>
          </cell>
        </row>
        <row r="13388">
          <cell r="A13388">
            <v>41355.958333333336</v>
          </cell>
        </row>
        <row r="13389">
          <cell r="A13389">
            <v>41355.965277777781</v>
          </cell>
        </row>
        <row r="13390">
          <cell r="A13390">
            <v>41355.972222222219</v>
          </cell>
        </row>
        <row r="13391">
          <cell r="A13391">
            <v>41355.979166666664</v>
          </cell>
        </row>
        <row r="13392">
          <cell r="A13392">
            <v>41355.986111111109</v>
          </cell>
        </row>
        <row r="13393">
          <cell r="A13393">
            <v>41355.993055555555</v>
          </cell>
        </row>
        <row r="13394">
          <cell r="A13394">
            <v>41356</v>
          </cell>
        </row>
        <row r="13395">
          <cell r="A13395">
            <v>41356.006944444445</v>
          </cell>
        </row>
        <row r="13396">
          <cell r="A13396">
            <v>41356.013888888891</v>
          </cell>
        </row>
        <row r="13397">
          <cell r="A13397">
            <v>41356.020833333336</v>
          </cell>
        </row>
        <row r="13398">
          <cell r="A13398">
            <v>41356.027777777781</v>
          </cell>
        </row>
        <row r="13399">
          <cell r="A13399">
            <v>41356.034722222219</v>
          </cell>
        </row>
        <row r="13400">
          <cell r="A13400">
            <v>41356.041666666664</v>
          </cell>
        </row>
        <row r="13401">
          <cell r="A13401">
            <v>41356.048611111109</v>
          </cell>
        </row>
        <row r="13402">
          <cell r="A13402">
            <v>41356.055555555555</v>
          </cell>
        </row>
        <row r="13403">
          <cell r="A13403">
            <v>41356.0625</v>
          </cell>
        </row>
        <row r="13404">
          <cell r="A13404">
            <v>41356.069444444445</v>
          </cell>
        </row>
        <row r="13405">
          <cell r="A13405">
            <v>41356.076388888891</v>
          </cell>
        </row>
        <row r="13406">
          <cell r="A13406">
            <v>41356.083333333336</v>
          </cell>
        </row>
        <row r="13407">
          <cell r="A13407">
            <v>41356.090277777781</v>
          </cell>
        </row>
        <row r="13408">
          <cell r="A13408">
            <v>41356.097222222219</v>
          </cell>
        </row>
        <row r="13409">
          <cell r="A13409">
            <v>41356.104166666664</v>
          </cell>
        </row>
        <row r="13410">
          <cell r="A13410">
            <v>41356.111111111109</v>
          </cell>
        </row>
        <row r="13411">
          <cell r="A13411">
            <v>41356.118055555555</v>
          </cell>
        </row>
        <row r="13412">
          <cell r="A13412">
            <v>41356.125</v>
          </cell>
        </row>
        <row r="13413">
          <cell r="A13413">
            <v>41356.131944444445</v>
          </cell>
        </row>
        <row r="13414">
          <cell r="A13414">
            <v>41356.138888888891</v>
          </cell>
        </row>
        <row r="13415">
          <cell r="A13415">
            <v>41356.145833333336</v>
          </cell>
        </row>
        <row r="13416">
          <cell r="A13416">
            <v>41356.152777777781</v>
          </cell>
        </row>
        <row r="13417">
          <cell r="A13417">
            <v>41356.159722222219</v>
          </cell>
        </row>
        <row r="13418">
          <cell r="A13418">
            <v>41356.166666666664</v>
          </cell>
        </row>
        <row r="13419">
          <cell r="A13419">
            <v>41356.173611111109</v>
          </cell>
        </row>
        <row r="13420">
          <cell r="A13420">
            <v>41356.180555555555</v>
          </cell>
        </row>
        <row r="13421">
          <cell r="A13421">
            <v>41356.1875</v>
          </cell>
        </row>
        <row r="13422">
          <cell r="A13422">
            <v>41356.194444444445</v>
          </cell>
        </row>
        <row r="13423">
          <cell r="A13423">
            <v>41356.201388888891</v>
          </cell>
        </row>
        <row r="13424">
          <cell r="A13424">
            <v>41356.208333333336</v>
          </cell>
        </row>
        <row r="13425">
          <cell r="A13425">
            <v>41356.215277777781</v>
          </cell>
        </row>
        <row r="13426">
          <cell r="A13426">
            <v>41356.222222222219</v>
          </cell>
        </row>
        <row r="13427">
          <cell r="A13427">
            <v>41356.229166666664</v>
          </cell>
        </row>
        <row r="13428">
          <cell r="A13428">
            <v>41356.236111111109</v>
          </cell>
        </row>
        <row r="13429">
          <cell r="A13429">
            <v>41356.243055555555</v>
          </cell>
        </row>
        <row r="13430">
          <cell r="A13430">
            <v>41356.25</v>
          </cell>
        </row>
        <row r="13431">
          <cell r="A13431">
            <v>41356.256944444445</v>
          </cell>
        </row>
        <row r="13432">
          <cell r="A13432">
            <v>41356.263888888891</v>
          </cell>
        </row>
        <row r="13433">
          <cell r="A13433">
            <v>41356.270833333336</v>
          </cell>
        </row>
        <row r="13434">
          <cell r="A13434">
            <v>41356.277777777781</v>
          </cell>
        </row>
        <row r="13435">
          <cell r="A13435">
            <v>41356.284722222219</v>
          </cell>
        </row>
        <row r="13436">
          <cell r="A13436">
            <v>41356.291666666664</v>
          </cell>
        </row>
        <row r="13437">
          <cell r="A13437">
            <v>41356.298611111109</v>
          </cell>
        </row>
        <row r="13438">
          <cell r="A13438">
            <v>41356.305555555555</v>
          </cell>
        </row>
        <row r="13439">
          <cell r="A13439">
            <v>41356.3125</v>
          </cell>
        </row>
        <row r="13440">
          <cell r="A13440">
            <v>41356.319444444445</v>
          </cell>
        </row>
        <row r="13441">
          <cell r="A13441">
            <v>41356.326388888891</v>
          </cell>
        </row>
        <row r="13442">
          <cell r="A13442">
            <v>41356.333333333336</v>
          </cell>
        </row>
        <row r="13443">
          <cell r="A13443">
            <v>41356.340277777781</v>
          </cell>
        </row>
        <row r="13444">
          <cell r="A13444">
            <v>41356.347222222219</v>
          </cell>
        </row>
        <row r="13445">
          <cell r="A13445">
            <v>41356.354166666664</v>
          </cell>
        </row>
        <row r="13446">
          <cell r="A13446">
            <v>41356.361111111109</v>
          </cell>
        </row>
        <row r="13447">
          <cell r="A13447">
            <v>41356.368055555555</v>
          </cell>
        </row>
        <row r="13448">
          <cell r="A13448">
            <v>41356.375</v>
          </cell>
        </row>
        <row r="13449">
          <cell r="A13449">
            <v>41356.381944444445</v>
          </cell>
        </row>
        <row r="13450">
          <cell r="A13450">
            <v>41356.388888888891</v>
          </cell>
        </row>
        <row r="13451">
          <cell r="A13451">
            <v>41356.395833333336</v>
          </cell>
        </row>
        <row r="13452">
          <cell r="A13452">
            <v>41356.402777777781</v>
          </cell>
        </row>
        <row r="13453">
          <cell r="A13453">
            <v>41356.409722222219</v>
          </cell>
        </row>
        <row r="13454">
          <cell r="A13454">
            <v>41356.416666666664</v>
          </cell>
        </row>
        <row r="13455">
          <cell r="A13455">
            <v>41356.423611111109</v>
          </cell>
        </row>
        <row r="13456">
          <cell r="A13456">
            <v>41356.430555555555</v>
          </cell>
        </row>
        <row r="13457">
          <cell r="A13457">
            <v>41356.4375</v>
          </cell>
        </row>
        <row r="13458">
          <cell r="A13458">
            <v>41356.444444444445</v>
          </cell>
        </row>
        <row r="13459">
          <cell r="A13459">
            <v>41356.451388888891</v>
          </cell>
        </row>
        <row r="13460">
          <cell r="A13460">
            <v>41356.458333333336</v>
          </cell>
        </row>
        <row r="13461">
          <cell r="A13461">
            <v>41356.465277777781</v>
          </cell>
        </row>
        <row r="13462">
          <cell r="A13462">
            <v>41356.472222222219</v>
          </cell>
        </row>
        <row r="13463">
          <cell r="A13463">
            <v>41356.479166666664</v>
          </cell>
        </row>
        <row r="13464">
          <cell r="A13464">
            <v>41356.486111111109</v>
          </cell>
        </row>
        <row r="13465">
          <cell r="A13465">
            <v>41356.493055555555</v>
          </cell>
        </row>
        <row r="13466">
          <cell r="A13466">
            <v>41356.5</v>
          </cell>
        </row>
        <row r="13467">
          <cell r="A13467">
            <v>41356.506944444445</v>
          </cell>
        </row>
        <row r="13468">
          <cell r="A13468">
            <v>41356.513888888891</v>
          </cell>
        </row>
        <row r="13469">
          <cell r="A13469">
            <v>41356.520833333336</v>
          </cell>
        </row>
        <row r="13470">
          <cell r="A13470">
            <v>41356.527777777781</v>
          </cell>
        </row>
        <row r="13471">
          <cell r="A13471">
            <v>41356.534722222219</v>
          </cell>
        </row>
        <row r="13472">
          <cell r="A13472">
            <v>41356.541666666664</v>
          </cell>
        </row>
        <row r="13473">
          <cell r="A13473">
            <v>41356.548611111109</v>
          </cell>
        </row>
        <row r="13474">
          <cell r="A13474">
            <v>41356.555555555555</v>
          </cell>
        </row>
        <row r="13475">
          <cell r="A13475">
            <v>41356.5625</v>
          </cell>
        </row>
        <row r="13476">
          <cell r="A13476">
            <v>41356.569444444445</v>
          </cell>
        </row>
        <row r="13477">
          <cell r="A13477">
            <v>41356.576388888891</v>
          </cell>
        </row>
        <row r="13478">
          <cell r="A13478">
            <v>41356.583333333336</v>
          </cell>
        </row>
        <row r="13479">
          <cell r="A13479">
            <v>41356.590277777781</v>
          </cell>
        </row>
        <row r="13480">
          <cell r="A13480">
            <v>41356.597222222219</v>
          </cell>
        </row>
        <row r="13481">
          <cell r="A13481">
            <v>41356.604166666664</v>
          </cell>
        </row>
        <row r="13482">
          <cell r="A13482">
            <v>41356.611111111109</v>
          </cell>
        </row>
        <row r="13483">
          <cell r="A13483">
            <v>41356.618055555555</v>
          </cell>
        </row>
        <row r="13484">
          <cell r="A13484">
            <v>41356.625</v>
          </cell>
        </row>
        <row r="13485">
          <cell r="A13485">
            <v>41356.631944444445</v>
          </cell>
        </row>
        <row r="13486">
          <cell r="A13486">
            <v>41356.638888888891</v>
          </cell>
        </row>
        <row r="13487">
          <cell r="A13487">
            <v>41356.645833333336</v>
          </cell>
        </row>
        <row r="13488">
          <cell r="A13488">
            <v>41356.652777777781</v>
          </cell>
        </row>
        <row r="13489">
          <cell r="A13489">
            <v>41356.659722222219</v>
          </cell>
        </row>
        <row r="13490">
          <cell r="A13490">
            <v>41356.666666666664</v>
          </cell>
        </row>
        <row r="13491">
          <cell r="A13491">
            <v>41356.673611111109</v>
          </cell>
        </row>
        <row r="13492">
          <cell r="A13492">
            <v>41356.680555555555</v>
          </cell>
        </row>
        <row r="13493">
          <cell r="A13493">
            <v>41356.6875</v>
          </cell>
        </row>
        <row r="13494">
          <cell r="A13494">
            <v>41356.694444444445</v>
          </cell>
        </row>
        <row r="13495">
          <cell r="A13495">
            <v>41356.701388888891</v>
          </cell>
        </row>
        <row r="13496">
          <cell r="A13496">
            <v>41356.708333333336</v>
          </cell>
        </row>
        <row r="13497">
          <cell r="A13497">
            <v>41356.715277777781</v>
          </cell>
        </row>
        <row r="13498">
          <cell r="A13498">
            <v>41356.722222222219</v>
          </cell>
        </row>
        <row r="13499">
          <cell r="A13499">
            <v>41356.729166666664</v>
          </cell>
        </row>
        <row r="13500">
          <cell r="A13500">
            <v>41356.736111111109</v>
          </cell>
        </row>
        <row r="13501">
          <cell r="A13501">
            <v>41356.743055555555</v>
          </cell>
        </row>
        <row r="13502">
          <cell r="A13502">
            <v>41356.75</v>
          </cell>
        </row>
        <row r="13503">
          <cell r="A13503">
            <v>41356.756944444445</v>
          </cell>
        </row>
        <row r="13504">
          <cell r="A13504">
            <v>41356.763888888891</v>
          </cell>
        </row>
        <row r="13505">
          <cell r="A13505">
            <v>41356.770833333336</v>
          </cell>
        </row>
        <row r="13506">
          <cell r="A13506">
            <v>41356.777777777781</v>
          </cell>
        </row>
        <row r="13507">
          <cell r="A13507">
            <v>41356.784722222219</v>
          </cell>
        </row>
        <row r="13508">
          <cell r="A13508">
            <v>41356.791666666664</v>
          </cell>
        </row>
        <row r="13509">
          <cell r="A13509">
            <v>41356.798611111109</v>
          </cell>
        </row>
        <row r="13510">
          <cell r="A13510">
            <v>41356.805555555555</v>
          </cell>
        </row>
        <row r="13511">
          <cell r="A13511">
            <v>41356.8125</v>
          </cell>
        </row>
        <row r="13512">
          <cell r="A13512">
            <v>41356.819444444445</v>
          </cell>
        </row>
        <row r="13513">
          <cell r="A13513">
            <v>41356.826388888891</v>
          </cell>
        </row>
        <row r="13514">
          <cell r="A13514">
            <v>41356.833333333336</v>
          </cell>
        </row>
        <row r="13515">
          <cell r="A13515">
            <v>41356.840277777781</v>
          </cell>
        </row>
        <row r="13516">
          <cell r="A13516">
            <v>41356.847222222219</v>
          </cell>
        </row>
        <row r="13517">
          <cell r="A13517">
            <v>41356.854166666664</v>
          </cell>
        </row>
        <row r="13518">
          <cell r="A13518">
            <v>41356.861111111109</v>
          </cell>
        </row>
        <row r="13519">
          <cell r="A13519">
            <v>41356.868055555555</v>
          </cell>
        </row>
        <row r="13520">
          <cell r="A13520">
            <v>41356.875</v>
          </cell>
        </row>
        <row r="13521">
          <cell r="A13521">
            <v>41356.881944444445</v>
          </cell>
        </row>
        <row r="13522">
          <cell r="A13522">
            <v>41356.888888888891</v>
          </cell>
        </row>
        <row r="13523">
          <cell r="A13523">
            <v>41356.895833333336</v>
          </cell>
        </row>
        <row r="13524">
          <cell r="A13524">
            <v>41356.902777777781</v>
          </cell>
        </row>
        <row r="13525">
          <cell r="A13525">
            <v>41356.909722222219</v>
          </cell>
        </row>
        <row r="13526">
          <cell r="A13526">
            <v>41356.916666666664</v>
          </cell>
        </row>
        <row r="13527">
          <cell r="A13527">
            <v>41356.923611111109</v>
          </cell>
        </row>
        <row r="13528">
          <cell r="A13528">
            <v>41356.930555555555</v>
          </cell>
        </row>
        <row r="13529">
          <cell r="A13529">
            <v>41356.9375</v>
          </cell>
        </row>
        <row r="13530">
          <cell r="A13530">
            <v>41356.944444444445</v>
          </cell>
        </row>
        <row r="13531">
          <cell r="A13531">
            <v>41356.951388888891</v>
          </cell>
        </row>
        <row r="13532">
          <cell r="A13532">
            <v>41356.958333333336</v>
          </cell>
        </row>
        <row r="13533">
          <cell r="A13533">
            <v>41356.965277777781</v>
          </cell>
        </row>
        <row r="13534">
          <cell r="A13534">
            <v>41356.972222222219</v>
          </cell>
        </row>
        <row r="13535">
          <cell r="A13535">
            <v>41356.979166666664</v>
          </cell>
        </row>
        <row r="13536">
          <cell r="A13536">
            <v>41356.986111111109</v>
          </cell>
        </row>
        <row r="13537">
          <cell r="A13537">
            <v>41356.993055555555</v>
          </cell>
        </row>
        <row r="13538">
          <cell r="A13538">
            <v>41357</v>
          </cell>
        </row>
        <row r="13539">
          <cell r="A13539">
            <v>41357.006944444445</v>
          </cell>
        </row>
        <row r="13540">
          <cell r="A13540">
            <v>41357.013888888891</v>
          </cell>
        </row>
        <row r="13541">
          <cell r="A13541">
            <v>41357.020833333336</v>
          </cell>
        </row>
        <row r="13542">
          <cell r="A13542">
            <v>41357.027777777781</v>
          </cell>
        </row>
        <row r="13543">
          <cell r="A13543">
            <v>41357.034722222219</v>
          </cell>
        </row>
        <row r="13544">
          <cell r="A13544">
            <v>41357.041666666664</v>
          </cell>
        </row>
        <row r="13545">
          <cell r="A13545">
            <v>41357.048611111109</v>
          </cell>
        </row>
        <row r="13546">
          <cell r="A13546">
            <v>41357.055555555555</v>
          </cell>
        </row>
        <row r="13547">
          <cell r="A13547">
            <v>41357.0625</v>
          </cell>
        </row>
        <row r="13548">
          <cell r="A13548">
            <v>41357.069444444445</v>
          </cell>
        </row>
        <row r="13549">
          <cell r="A13549">
            <v>41357.076388888891</v>
          </cell>
        </row>
        <row r="13550">
          <cell r="A13550">
            <v>41357.083333333336</v>
          </cell>
        </row>
        <row r="13551">
          <cell r="A13551">
            <v>41357.090277777781</v>
          </cell>
        </row>
        <row r="13552">
          <cell r="A13552">
            <v>41357.097222222219</v>
          </cell>
        </row>
        <row r="13553">
          <cell r="A13553">
            <v>41357.104166666664</v>
          </cell>
        </row>
        <row r="13554">
          <cell r="A13554">
            <v>41357.111111111109</v>
          </cell>
        </row>
        <row r="13555">
          <cell r="A13555">
            <v>41357.118055555555</v>
          </cell>
        </row>
        <row r="13556">
          <cell r="A13556">
            <v>41357.125</v>
          </cell>
        </row>
        <row r="13557">
          <cell r="A13557">
            <v>41357.131944444445</v>
          </cell>
        </row>
        <row r="13558">
          <cell r="A13558">
            <v>41357.138888888891</v>
          </cell>
        </row>
        <row r="13559">
          <cell r="A13559">
            <v>41357.145833333336</v>
          </cell>
        </row>
        <row r="13560">
          <cell r="A13560">
            <v>41357.152777777781</v>
          </cell>
        </row>
        <row r="13561">
          <cell r="A13561">
            <v>41357.159722222219</v>
          </cell>
        </row>
        <row r="13562">
          <cell r="A13562">
            <v>41357.166666666664</v>
          </cell>
        </row>
        <row r="13563">
          <cell r="A13563">
            <v>41357.173611111109</v>
          </cell>
        </row>
        <row r="13564">
          <cell r="A13564">
            <v>41357.180555555555</v>
          </cell>
        </row>
        <row r="13565">
          <cell r="A13565">
            <v>41357.1875</v>
          </cell>
        </row>
        <row r="13566">
          <cell r="A13566">
            <v>41357.194444444445</v>
          </cell>
        </row>
        <row r="13567">
          <cell r="A13567">
            <v>41357.201388888891</v>
          </cell>
        </row>
        <row r="13568">
          <cell r="A13568">
            <v>41357.208333333336</v>
          </cell>
        </row>
        <row r="13569">
          <cell r="A13569">
            <v>41357.215277777781</v>
          </cell>
        </row>
        <row r="13570">
          <cell r="A13570">
            <v>41357.222222222219</v>
          </cell>
        </row>
        <row r="13571">
          <cell r="A13571">
            <v>41357.229166666664</v>
          </cell>
        </row>
        <row r="13572">
          <cell r="A13572">
            <v>41357.236111111109</v>
          </cell>
        </row>
        <row r="13573">
          <cell r="A13573">
            <v>41357.243055555555</v>
          </cell>
        </row>
        <row r="13574">
          <cell r="A13574">
            <v>41357.25</v>
          </cell>
        </row>
        <row r="13575">
          <cell r="A13575">
            <v>41357.256944444445</v>
          </cell>
        </row>
        <row r="13576">
          <cell r="A13576">
            <v>41357.263888888891</v>
          </cell>
        </row>
        <row r="13577">
          <cell r="A13577">
            <v>41357.270833333336</v>
          </cell>
        </row>
        <row r="13578">
          <cell r="A13578">
            <v>41357.277777777781</v>
          </cell>
        </row>
        <row r="13579">
          <cell r="A13579">
            <v>41357.284722222219</v>
          </cell>
        </row>
        <row r="13580">
          <cell r="A13580">
            <v>41357.291666666664</v>
          </cell>
        </row>
        <row r="13581">
          <cell r="A13581">
            <v>41357.298611111109</v>
          </cell>
        </row>
        <row r="13582">
          <cell r="A13582">
            <v>41357.305555555555</v>
          </cell>
        </row>
        <row r="13583">
          <cell r="A13583">
            <v>41357.3125</v>
          </cell>
        </row>
        <row r="13584">
          <cell r="A13584">
            <v>41357.319444444445</v>
          </cell>
        </row>
        <row r="13585">
          <cell r="A13585">
            <v>41357.326388888891</v>
          </cell>
        </row>
        <row r="13586">
          <cell r="A13586">
            <v>41357.333333333336</v>
          </cell>
        </row>
        <row r="13587">
          <cell r="A13587">
            <v>41357.340277777781</v>
          </cell>
        </row>
        <row r="13588">
          <cell r="A13588">
            <v>41357.347222222219</v>
          </cell>
        </row>
        <row r="13589">
          <cell r="A13589">
            <v>41357.354166666664</v>
          </cell>
        </row>
        <row r="13590">
          <cell r="A13590">
            <v>41357.361111111109</v>
          </cell>
        </row>
        <row r="13591">
          <cell r="A13591">
            <v>41357.368055555555</v>
          </cell>
        </row>
        <row r="13592">
          <cell r="A13592">
            <v>41357.375</v>
          </cell>
        </row>
        <row r="13593">
          <cell r="A13593">
            <v>41357.381944444445</v>
          </cell>
        </row>
        <row r="13594">
          <cell r="A13594">
            <v>41357.388888888891</v>
          </cell>
        </row>
        <row r="13595">
          <cell r="A13595">
            <v>41357.395833333336</v>
          </cell>
        </row>
        <row r="13596">
          <cell r="A13596">
            <v>41357.402777777781</v>
          </cell>
        </row>
        <row r="13597">
          <cell r="A13597">
            <v>41357.409722222219</v>
          </cell>
        </row>
        <row r="13598">
          <cell r="A13598">
            <v>41357.416666666664</v>
          </cell>
        </row>
        <row r="13599">
          <cell r="A13599">
            <v>41357.423611111109</v>
          </cell>
        </row>
        <row r="13600">
          <cell r="A13600">
            <v>41357.430555555555</v>
          </cell>
        </row>
        <row r="13601">
          <cell r="A13601">
            <v>41357.4375</v>
          </cell>
        </row>
        <row r="13602">
          <cell r="A13602">
            <v>41357.444444444445</v>
          </cell>
        </row>
        <row r="13603">
          <cell r="A13603">
            <v>41357.451388888891</v>
          </cell>
        </row>
        <row r="13604">
          <cell r="A13604">
            <v>41357.458333333336</v>
          </cell>
        </row>
        <row r="13605">
          <cell r="A13605">
            <v>41357.465277777781</v>
          </cell>
        </row>
        <row r="13606">
          <cell r="A13606">
            <v>41357.472222222219</v>
          </cell>
        </row>
        <row r="13607">
          <cell r="A13607">
            <v>41357.479166666664</v>
          </cell>
        </row>
        <row r="13608">
          <cell r="A13608">
            <v>41357.486111111109</v>
          </cell>
        </row>
        <row r="13609">
          <cell r="A13609">
            <v>41357.493055555555</v>
          </cell>
        </row>
        <row r="13610">
          <cell r="A13610">
            <v>41357.5</v>
          </cell>
        </row>
        <row r="13611">
          <cell r="A13611">
            <v>41357.506944444445</v>
          </cell>
        </row>
        <row r="13612">
          <cell r="A13612">
            <v>41357.513888888891</v>
          </cell>
        </row>
        <row r="13613">
          <cell r="A13613">
            <v>41357.520833333336</v>
          </cell>
        </row>
        <row r="13614">
          <cell r="A13614">
            <v>41357.527777777781</v>
          </cell>
        </row>
        <row r="13615">
          <cell r="A13615">
            <v>41357.534722222219</v>
          </cell>
        </row>
        <row r="13616">
          <cell r="A13616">
            <v>41357.541666666664</v>
          </cell>
        </row>
        <row r="13617">
          <cell r="A13617">
            <v>41357.548611111109</v>
          </cell>
        </row>
        <row r="13618">
          <cell r="A13618">
            <v>41357.555555555555</v>
          </cell>
        </row>
        <row r="13619">
          <cell r="A13619">
            <v>41357.5625</v>
          </cell>
        </row>
        <row r="13620">
          <cell r="A13620">
            <v>41357.569444444445</v>
          </cell>
        </row>
        <row r="13621">
          <cell r="A13621">
            <v>41357.576388888891</v>
          </cell>
        </row>
        <row r="13622">
          <cell r="A13622">
            <v>41357.583333333336</v>
          </cell>
        </row>
        <row r="13623">
          <cell r="A13623">
            <v>41357.590277777781</v>
          </cell>
        </row>
        <row r="13624">
          <cell r="A13624">
            <v>41357.597222222219</v>
          </cell>
        </row>
        <row r="13625">
          <cell r="A13625">
            <v>41357.604166666664</v>
          </cell>
        </row>
        <row r="13626">
          <cell r="A13626">
            <v>41357.611111111109</v>
          </cell>
        </row>
        <row r="13627">
          <cell r="A13627">
            <v>41357.618055555555</v>
          </cell>
        </row>
        <row r="13628">
          <cell r="A13628">
            <v>41357.625</v>
          </cell>
        </row>
        <row r="13629">
          <cell r="A13629">
            <v>41357.631944444445</v>
          </cell>
        </row>
        <row r="13630">
          <cell r="A13630">
            <v>41357.638888888891</v>
          </cell>
        </row>
        <row r="13631">
          <cell r="A13631">
            <v>41357.645833333336</v>
          </cell>
        </row>
        <row r="13632">
          <cell r="A13632">
            <v>41357.652777777781</v>
          </cell>
        </row>
        <row r="13633">
          <cell r="A13633">
            <v>41357.659722222219</v>
          </cell>
        </row>
        <row r="13634">
          <cell r="A13634">
            <v>41357.666666666664</v>
          </cell>
        </row>
        <row r="13635">
          <cell r="A13635">
            <v>41357.673611111109</v>
          </cell>
        </row>
        <row r="13636">
          <cell r="A13636">
            <v>41357.680555555555</v>
          </cell>
        </row>
        <row r="13637">
          <cell r="A13637">
            <v>41357.6875</v>
          </cell>
        </row>
        <row r="13638">
          <cell r="A13638">
            <v>41357.694444444445</v>
          </cell>
        </row>
        <row r="13639">
          <cell r="A13639">
            <v>41357.701388888891</v>
          </cell>
        </row>
        <row r="13640">
          <cell r="A13640">
            <v>41357.708333333336</v>
          </cell>
        </row>
        <row r="13641">
          <cell r="A13641">
            <v>41357.715277777781</v>
          </cell>
        </row>
        <row r="13642">
          <cell r="A13642">
            <v>41357.722222222219</v>
          </cell>
        </row>
        <row r="13643">
          <cell r="A13643">
            <v>41357.729166666664</v>
          </cell>
        </row>
        <row r="13644">
          <cell r="A13644">
            <v>41357.736111111109</v>
          </cell>
        </row>
        <row r="13645">
          <cell r="A13645">
            <v>41357.743055555555</v>
          </cell>
        </row>
        <row r="13646">
          <cell r="A13646">
            <v>41357.75</v>
          </cell>
        </row>
        <row r="13647">
          <cell r="A13647">
            <v>41357.756944444445</v>
          </cell>
        </row>
        <row r="13648">
          <cell r="A13648">
            <v>41357.763888888891</v>
          </cell>
        </row>
        <row r="13649">
          <cell r="A13649">
            <v>41357.770833333336</v>
          </cell>
        </row>
        <row r="13650">
          <cell r="A13650">
            <v>41357.777777777781</v>
          </cell>
        </row>
        <row r="13651">
          <cell r="A13651">
            <v>41357.784722222219</v>
          </cell>
        </row>
        <row r="13652">
          <cell r="A13652">
            <v>41357.791666666664</v>
          </cell>
        </row>
        <row r="13653">
          <cell r="A13653">
            <v>41357.798611111109</v>
          </cell>
        </row>
        <row r="13654">
          <cell r="A13654">
            <v>41357.805555555555</v>
          </cell>
        </row>
        <row r="13655">
          <cell r="A13655">
            <v>41357.8125</v>
          </cell>
        </row>
        <row r="13656">
          <cell r="A13656">
            <v>41357.819444444445</v>
          </cell>
        </row>
        <row r="13657">
          <cell r="A13657">
            <v>41357.826388888891</v>
          </cell>
        </row>
        <row r="13658">
          <cell r="A13658">
            <v>41357.833333333336</v>
          </cell>
        </row>
        <row r="13659">
          <cell r="A13659">
            <v>41357.840277777781</v>
          </cell>
        </row>
        <row r="13660">
          <cell r="A13660">
            <v>41357.847222222219</v>
          </cell>
        </row>
        <row r="13661">
          <cell r="A13661">
            <v>41357.854166666664</v>
          </cell>
        </row>
        <row r="13662">
          <cell r="A13662">
            <v>41357.861111111109</v>
          </cell>
        </row>
        <row r="13663">
          <cell r="A13663">
            <v>41357.868055555555</v>
          </cell>
        </row>
        <row r="13664">
          <cell r="A13664">
            <v>41357.875</v>
          </cell>
        </row>
        <row r="13665">
          <cell r="A13665">
            <v>41357.881944444445</v>
          </cell>
        </row>
        <row r="13666">
          <cell r="A13666">
            <v>41357.888888888891</v>
          </cell>
        </row>
        <row r="13667">
          <cell r="A13667">
            <v>41357.895833333336</v>
          </cell>
        </row>
        <row r="13668">
          <cell r="A13668">
            <v>41357.902777777781</v>
          </cell>
        </row>
        <row r="13669">
          <cell r="A13669">
            <v>41357.909722222219</v>
          </cell>
        </row>
        <row r="13670">
          <cell r="A13670">
            <v>41357.916666666664</v>
          </cell>
        </row>
        <row r="13671">
          <cell r="A13671">
            <v>41357.923611111109</v>
          </cell>
        </row>
        <row r="13672">
          <cell r="A13672">
            <v>41357.930555555555</v>
          </cell>
        </row>
        <row r="13673">
          <cell r="A13673">
            <v>41357.9375</v>
          </cell>
        </row>
        <row r="13674">
          <cell r="A13674">
            <v>41357.944444444445</v>
          </cell>
        </row>
        <row r="13675">
          <cell r="A13675">
            <v>41357.951388888891</v>
          </cell>
        </row>
        <row r="13676">
          <cell r="A13676">
            <v>41357.958333333336</v>
          </cell>
        </row>
        <row r="13677">
          <cell r="A13677">
            <v>41357.965277777781</v>
          </cell>
        </row>
        <row r="13678">
          <cell r="A13678">
            <v>41357.972222222219</v>
          </cell>
        </row>
        <row r="13679">
          <cell r="A13679">
            <v>41357.979166666664</v>
          </cell>
        </row>
        <row r="13680">
          <cell r="A13680">
            <v>41357.986111111109</v>
          </cell>
        </row>
        <row r="13681">
          <cell r="A13681">
            <v>41357.993055555555</v>
          </cell>
        </row>
        <row r="13682">
          <cell r="A13682">
            <v>41358</v>
          </cell>
        </row>
        <row r="13683">
          <cell r="A13683">
            <v>41358.006944444445</v>
          </cell>
        </row>
        <row r="13684">
          <cell r="A13684">
            <v>41358.013888888891</v>
          </cell>
        </row>
        <row r="13685">
          <cell r="A13685">
            <v>41358.020833333336</v>
          </cell>
        </row>
        <row r="13686">
          <cell r="A13686">
            <v>41358.027777777781</v>
          </cell>
        </row>
        <row r="13687">
          <cell r="A13687">
            <v>41358.034722222219</v>
          </cell>
        </row>
        <row r="13688">
          <cell r="A13688">
            <v>41358.041666666664</v>
          </cell>
        </row>
        <row r="13689">
          <cell r="A13689">
            <v>41358.048611111109</v>
          </cell>
        </row>
        <row r="13690">
          <cell r="A13690">
            <v>41358.055555555555</v>
          </cell>
        </row>
        <row r="13691">
          <cell r="A13691">
            <v>41358.0625</v>
          </cell>
        </row>
        <row r="13692">
          <cell r="A13692">
            <v>41358.069444444445</v>
          </cell>
        </row>
        <row r="13693">
          <cell r="A13693">
            <v>41358.076388888891</v>
          </cell>
        </row>
        <row r="13694">
          <cell r="A13694">
            <v>41358.083333333336</v>
          </cell>
        </row>
        <row r="13695">
          <cell r="A13695">
            <v>41358.090277777781</v>
          </cell>
        </row>
        <row r="13696">
          <cell r="A13696">
            <v>41358.097222222219</v>
          </cell>
        </row>
        <row r="13697">
          <cell r="A13697">
            <v>41358.104166666664</v>
          </cell>
        </row>
        <row r="13698">
          <cell r="A13698">
            <v>41358.111111111109</v>
          </cell>
        </row>
        <row r="13699">
          <cell r="A13699">
            <v>41358.118055555555</v>
          </cell>
        </row>
        <row r="13700">
          <cell r="A13700">
            <v>41358.125</v>
          </cell>
        </row>
        <row r="13701">
          <cell r="A13701">
            <v>41358.131944444445</v>
          </cell>
        </row>
        <row r="13702">
          <cell r="A13702">
            <v>41358.138888888891</v>
          </cell>
        </row>
        <row r="13703">
          <cell r="A13703">
            <v>41358.145833333336</v>
          </cell>
        </row>
        <row r="13704">
          <cell r="A13704">
            <v>41358.152777777781</v>
          </cell>
        </row>
        <row r="13705">
          <cell r="A13705">
            <v>41358.159722222219</v>
          </cell>
        </row>
        <row r="13706">
          <cell r="A13706">
            <v>41358.166666666664</v>
          </cell>
        </row>
        <row r="13707">
          <cell r="A13707">
            <v>41358.173611111109</v>
          </cell>
        </row>
        <row r="13708">
          <cell r="A13708">
            <v>41358.180555555555</v>
          </cell>
        </row>
        <row r="13709">
          <cell r="A13709">
            <v>41358.1875</v>
          </cell>
        </row>
        <row r="13710">
          <cell r="A13710">
            <v>41358.194444444445</v>
          </cell>
        </row>
        <row r="13711">
          <cell r="A13711">
            <v>41358.201388888891</v>
          </cell>
        </row>
        <row r="13712">
          <cell r="A13712">
            <v>41358.208333333336</v>
          </cell>
        </row>
        <row r="13713">
          <cell r="A13713">
            <v>41358.215277777781</v>
          </cell>
        </row>
        <row r="13714">
          <cell r="A13714">
            <v>41358.222222222219</v>
          </cell>
        </row>
        <row r="13715">
          <cell r="A13715">
            <v>41358.229166666664</v>
          </cell>
        </row>
        <row r="13716">
          <cell r="A13716">
            <v>41358.236111111109</v>
          </cell>
        </row>
        <row r="13717">
          <cell r="A13717">
            <v>41358.243055555555</v>
          </cell>
        </row>
        <row r="13718">
          <cell r="A13718">
            <v>41358.25</v>
          </cell>
        </row>
        <row r="13719">
          <cell r="A13719">
            <v>41358.256944444445</v>
          </cell>
        </row>
        <row r="13720">
          <cell r="A13720">
            <v>41358.263888888891</v>
          </cell>
        </row>
        <row r="13721">
          <cell r="A13721">
            <v>41358.270833333336</v>
          </cell>
        </row>
        <row r="13722">
          <cell r="A13722">
            <v>41358.277777777781</v>
          </cell>
        </row>
        <row r="13723">
          <cell r="A13723">
            <v>41358.284722222219</v>
          </cell>
        </row>
        <row r="13724">
          <cell r="A13724">
            <v>41358.291666666664</v>
          </cell>
        </row>
        <row r="13725">
          <cell r="A13725">
            <v>41358.298611111109</v>
          </cell>
        </row>
        <row r="13726">
          <cell r="A13726">
            <v>41358.305555555555</v>
          </cell>
        </row>
        <row r="13727">
          <cell r="A13727">
            <v>41358.3125</v>
          </cell>
        </row>
        <row r="13728">
          <cell r="A13728">
            <v>41358.319444444445</v>
          </cell>
        </row>
        <row r="13729">
          <cell r="A13729">
            <v>41358.326388888891</v>
          </cell>
        </row>
        <row r="13730">
          <cell r="A13730">
            <v>41358.333333333336</v>
          </cell>
        </row>
        <row r="13731">
          <cell r="A13731">
            <v>41358.340277777781</v>
          </cell>
        </row>
        <row r="13732">
          <cell r="A13732">
            <v>41358.347222222219</v>
          </cell>
        </row>
        <row r="13733">
          <cell r="A13733">
            <v>41358.354166666664</v>
          </cell>
        </row>
        <row r="13734">
          <cell r="A13734">
            <v>41358.361111111109</v>
          </cell>
        </row>
        <row r="13735">
          <cell r="A13735">
            <v>41358.368055555555</v>
          </cell>
        </row>
        <row r="13736">
          <cell r="A13736">
            <v>41358.375</v>
          </cell>
        </row>
        <row r="13737">
          <cell r="A13737">
            <v>41358.381944444445</v>
          </cell>
        </row>
        <row r="13738">
          <cell r="A13738">
            <v>41358.388888888891</v>
          </cell>
        </row>
        <row r="13739">
          <cell r="A13739">
            <v>41358.395833333336</v>
          </cell>
        </row>
        <row r="13740">
          <cell r="A13740">
            <v>41358.402777777781</v>
          </cell>
        </row>
        <row r="13741">
          <cell r="A13741">
            <v>41358.409722222219</v>
          </cell>
        </row>
        <row r="13742">
          <cell r="A13742">
            <v>41358.416666666664</v>
          </cell>
        </row>
        <row r="13743">
          <cell r="A13743">
            <v>41358.423611111109</v>
          </cell>
        </row>
        <row r="13744">
          <cell r="A13744">
            <v>41358.430555555555</v>
          </cell>
        </row>
        <row r="13745">
          <cell r="A13745">
            <v>41358.4375</v>
          </cell>
        </row>
        <row r="13746">
          <cell r="A13746">
            <v>41358.444444444445</v>
          </cell>
        </row>
        <row r="13747">
          <cell r="A13747">
            <v>41358.451388888891</v>
          </cell>
        </row>
        <row r="13748">
          <cell r="A13748">
            <v>41358.458333333336</v>
          </cell>
        </row>
        <row r="13749">
          <cell r="A13749">
            <v>41358.465277777781</v>
          </cell>
        </row>
        <row r="13750">
          <cell r="A13750">
            <v>41358.472222222219</v>
          </cell>
        </row>
        <row r="13751">
          <cell r="A13751">
            <v>41358.479166666664</v>
          </cell>
        </row>
        <row r="13752">
          <cell r="A13752">
            <v>41358.486111111109</v>
          </cell>
        </row>
        <row r="13753">
          <cell r="A13753">
            <v>41358.493055555555</v>
          </cell>
        </row>
        <row r="13754">
          <cell r="A13754">
            <v>41358.5</v>
          </cell>
        </row>
        <row r="13755">
          <cell r="A13755">
            <v>41358.506944444445</v>
          </cell>
        </row>
        <row r="13756">
          <cell r="A13756">
            <v>41358.513888888891</v>
          </cell>
        </row>
        <row r="13757">
          <cell r="A13757">
            <v>41358.520833333336</v>
          </cell>
        </row>
        <row r="13758">
          <cell r="A13758">
            <v>41358.527777777781</v>
          </cell>
        </row>
        <row r="13759">
          <cell r="A13759">
            <v>41358.534722222219</v>
          </cell>
        </row>
        <row r="13760">
          <cell r="A13760">
            <v>41358.541666666664</v>
          </cell>
        </row>
        <row r="13761">
          <cell r="A13761">
            <v>41358.548611111109</v>
          </cell>
        </row>
        <row r="13762">
          <cell r="A13762">
            <v>41358.555555555555</v>
          </cell>
        </row>
        <row r="13763">
          <cell r="A13763">
            <v>41358.5625</v>
          </cell>
        </row>
        <row r="13764">
          <cell r="A13764">
            <v>41358.569444444445</v>
          </cell>
        </row>
        <row r="13765">
          <cell r="A13765">
            <v>41358.576388888891</v>
          </cell>
        </row>
        <row r="13766">
          <cell r="A13766">
            <v>41358.583333333336</v>
          </cell>
        </row>
        <row r="13767">
          <cell r="A13767">
            <v>41358.590277777781</v>
          </cell>
        </row>
        <row r="13768">
          <cell r="A13768">
            <v>41358.597222222219</v>
          </cell>
        </row>
        <row r="13769">
          <cell r="A13769">
            <v>41358.604166666664</v>
          </cell>
        </row>
        <row r="13770">
          <cell r="A13770">
            <v>41358.611111111109</v>
          </cell>
        </row>
        <row r="13771">
          <cell r="A13771">
            <v>41358.618055555555</v>
          </cell>
        </row>
        <row r="13772">
          <cell r="A13772">
            <v>41358.625</v>
          </cell>
        </row>
        <row r="13773">
          <cell r="A13773">
            <v>41358.631944444445</v>
          </cell>
        </row>
        <row r="13774">
          <cell r="A13774">
            <v>41358.638888888891</v>
          </cell>
        </row>
        <row r="13775">
          <cell r="A13775">
            <v>41358.645833333336</v>
          </cell>
        </row>
        <row r="13776">
          <cell r="A13776">
            <v>41358.652777777781</v>
          </cell>
        </row>
        <row r="13777">
          <cell r="A13777">
            <v>41358.659722222219</v>
          </cell>
        </row>
        <row r="13778">
          <cell r="A13778">
            <v>41358.666666666664</v>
          </cell>
        </row>
        <row r="13779">
          <cell r="A13779">
            <v>41358.673611111109</v>
          </cell>
        </row>
        <row r="13780">
          <cell r="A13780">
            <v>41358.680555555555</v>
          </cell>
        </row>
        <row r="13781">
          <cell r="A13781">
            <v>41358.6875</v>
          </cell>
        </row>
        <row r="13782">
          <cell r="A13782">
            <v>41358.694444444445</v>
          </cell>
        </row>
        <row r="13783">
          <cell r="A13783">
            <v>41358.701388888891</v>
          </cell>
        </row>
        <row r="13784">
          <cell r="A13784">
            <v>41358.708333333336</v>
          </cell>
        </row>
        <row r="13785">
          <cell r="A13785">
            <v>41358.715277777781</v>
          </cell>
        </row>
        <row r="13786">
          <cell r="A13786">
            <v>41358.722222222219</v>
          </cell>
        </row>
        <row r="13787">
          <cell r="A13787">
            <v>41358.729166666664</v>
          </cell>
        </row>
        <row r="13788">
          <cell r="A13788">
            <v>41358.736111111109</v>
          </cell>
        </row>
        <row r="13789">
          <cell r="A13789">
            <v>41358.743055555555</v>
          </cell>
        </row>
        <row r="13790">
          <cell r="A13790">
            <v>41358.75</v>
          </cell>
        </row>
        <row r="13791">
          <cell r="A13791">
            <v>41358.756944444445</v>
          </cell>
        </row>
        <row r="13792">
          <cell r="A13792">
            <v>41358.763888888891</v>
          </cell>
        </row>
        <row r="13793">
          <cell r="A13793">
            <v>41358.770833333336</v>
          </cell>
        </row>
        <row r="13794">
          <cell r="A13794">
            <v>41358.777777777781</v>
          </cell>
        </row>
        <row r="13795">
          <cell r="A13795">
            <v>41358.784722222219</v>
          </cell>
        </row>
        <row r="13796">
          <cell r="A13796">
            <v>41358.791666666664</v>
          </cell>
        </row>
        <row r="13797">
          <cell r="A13797">
            <v>41358.798611111109</v>
          </cell>
        </row>
        <row r="13798">
          <cell r="A13798">
            <v>41358.805555555555</v>
          </cell>
        </row>
        <row r="13799">
          <cell r="A13799">
            <v>41358.8125</v>
          </cell>
        </row>
        <row r="13800">
          <cell r="A13800">
            <v>41358.819444444445</v>
          </cell>
        </row>
        <row r="13801">
          <cell r="A13801">
            <v>41358.826388888891</v>
          </cell>
        </row>
        <row r="13802">
          <cell r="A13802">
            <v>41358.833333333336</v>
          </cell>
        </row>
        <row r="13803">
          <cell r="A13803">
            <v>41358.840277777781</v>
          </cell>
        </row>
        <row r="13804">
          <cell r="A13804">
            <v>41358.847222222219</v>
          </cell>
        </row>
        <row r="13805">
          <cell r="A13805">
            <v>41358.854166666664</v>
          </cell>
        </row>
        <row r="13806">
          <cell r="A13806">
            <v>41358.861111111109</v>
          </cell>
        </row>
        <row r="13807">
          <cell r="A13807">
            <v>41358.868055555555</v>
          </cell>
        </row>
        <row r="13808">
          <cell r="A13808">
            <v>41358.875</v>
          </cell>
        </row>
        <row r="13809">
          <cell r="A13809">
            <v>41358.881944444445</v>
          </cell>
        </row>
        <row r="13810">
          <cell r="A13810">
            <v>41358.888888888891</v>
          </cell>
        </row>
        <row r="13811">
          <cell r="A13811">
            <v>41358.895833333336</v>
          </cell>
        </row>
        <row r="13812">
          <cell r="A13812">
            <v>41358.902777777781</v>
          </cell>
        </row>
        <row r="13813">
          <cell r="A13813">
            <v>41358.909722222219</v>
          </cell>
        </row>
        <row r="13814">
          <cell r="A13814">
            <v>41358.916666666664</v>
          </cell>
        </row>
        <row r="13815">
          <cell r="A13815">
            <v>41358.923611111109</v>
          </cell>
        </row>
        <row r="13816">
          <cell r="A13816">
            <v>41358.930555555555</v>
          </cell>
        </row>
        <row r="13817">
          <cell r="A13817">
            <v>41358.9375</v>
          </cell>
        </row>
        <row r="13818">
          <cell r="A13818">
            <v>41358.944444444445</v>
          </cell>
        </row>
        <row r="13819">
          <cell r="A13819">
            <v>41358.951388888891</v>
          </cell>
        </row>
        <row r="13820">
          <cell r="A13820">
            <v>41358.958333333336</v>
          </cell>
        </row>
        <row r="13821">
          <cell r="A13821">
            <v>41358.965277777781</v>
          </cell>
        </row>
        <row r="13822">
          <cell r="A13822">
            <v>41358.972222222219</v>
          </cell>
        </row>
        <row r="13823">
          <cell r="A13823">
            <v>41358.979166666664</v>
          </cell>
        </row>
        <row r="13824">
          <cell r="A13824">
            <v>41358.986111111109</v>
          </cell>
        </row>
        <row r="13825">
          <cell r="A13825">
            <v>41358.993055555555</v>
          </cell>
        </row>
        <row r="13826">
          <cell r="A13826">
            <v>41359</v>
          </cell>
        </row>
        <row r="13827">
          <cell r="A13827">
            <v>41359.006944444445</v>
          </cell>
        </row>
        <row r="13828">
          <cell r="A13828">
            <v>41359.013888888891</v>
          </cell>
        </row>
        <row r="13829">
          <cell r="A13829">
            <v>41359.020833333336</v>
          </cell>
        </row>
        <row r="13830">
          <cell r="A13830">
            <v>41359.027777777781</v>
          </cell>
        </row>
        <row r="13831">
          <cell r="A13831">
            <v>41359.034722222219</v>
          </cell>
        </row>
        <row r="13832">
          <cell r="A13832">
            <v>41359.041666666664</v>
          </cell>
        </row>
        <row r="13833">
          <cell r="A13833">
            <v>41359.048611111109</v>
          </cell>
        </row>
        <row r="13834">
          <cell r="A13834">
            <v>41359.055555555555</v>
          </cell>
        </row>
        <row r="13835">
          <cell r="A13835">
            <v>41359.0625</v>
          </cell>
        </row>
        <row r="13836">
          <cell r="A13836">
            <v>41359.069444444445</v>
          </cell>
        </row>
        <row r="13837">
          <cell r="A13837">
            <v>41359.076388888891</v>
          </cell>
        </row>
        <row r="13838">
          <cell r="A13838">
            <v>41359.083333333336</v>
          </cell>
        </row>
        <row r="13839">
          <cell r="A13839">
            <v>41359.090277777781</v>
          </cell>
        </row>
        <row r="13840">
          <cell r="A13840">
            <v>41359.097222222219</v>
          </cell>
        </row>
        <row r="13841">
          <cell r="A13841">
            <v>41359.104166666664</v>
          </cell>
        </row>
        <row r="13842">
          <cell r="A13842">
            <v>41359.111111111109</v>
          </cell>
        </row>
        <row r="13843">
          <cell r="A13843">
            <v>41359.118055555555</v>
          </cell>
        </row>
        <row r="13844">
          <cell r="A13844">
            <v>41359.125</v>
          </cell>
        </row>
        <row r="13845">
          <cell r="A13845">
            <v>41359.131944444445</v>
          </cell>
        </row>
        <row r="13846">
          <cell r="A13846">
            <v>41359.138888888891</v>
          </cell>
        </row>
        <row r="13847">
          <cell r="A13847">
            <v>41359.145833333336</v>
          </cell>
        </row>
        <row r="13848">
          <cell r="A13848">
            <v>41359.152777777781</v>
          </cell>
        </row>
        <row r="13849">
          <cell r="A13849">
            <v>41359.159722222219</v>
          </cell>
        </row>
        <row r="13850">
          <cell r="A13850">
            <v>41359.166666666664</v>
          </cell>
        </row>
        <row r="13851">
          <cell r="A13851">
            <v>41359.173611111109</v>
          </cell>
        </row>
        <row r="13852">
          <cell r="A13852">
            <v>41359.180555555555</v>
          </cell>
        </row>
        <row r="13853">
          <cell r="A13853">
            <v>41359.1875</v>
          </cell>
        </row>
        <row r="13854">
          <cell r="A13854">
            <v>41359.194444444445</v>
          </cell>
        </row>
        <row r="13855">
          <cell r="A13855">
            <v>41359.201388888891</v>
          </cell>
        </row>
        <row r="13856">
          <cell r="A13856">
            <v>41359.208333333336</v>
          </cell>
        </row>
        <row r="13857">
          <cell r="A13857">
            <v>41359.215277777781</v>
          </cell>
        </row>
        <row r="13858">
          <cell r="A13858">
            <v>41359.222222222219</v>
          </cell>
        </row>
        <row r="13859">
          <cell r="A13859">
            <v>41359.229166666664</v>
          </cell>
        </row>
        <row r="13860">
          <cell r="A13860">
            <v>41359.236111111109</v>
          </cell>
        </row>
        <row r="13861">
          <cell r="A13861">
            <v>41359.243055555555</v>
          </cell>
        </row>
        <row r="13862">
          <cell r="A13862">
            <v>41359.25</v>
          </cell>
        </row>
        <row r="13863">
          <cell r="A13863">
            <v>41359.256944444445</v>
          </cell>
        </row>
        <row r="13864">
          <cell r="A13864">
            <v>41359.263888888891</v>
          </cell>
        </row>
        <row r="13865">
          <cell r="A13865">
            <v>41359.270833333336</v>
          </cell>
        </row>
        <row r="13866">
          <cell r="A13866">
            <v>41359.277777777781</v>
          </cell>
        </row>
        <row r="13867">
          <cell r="A13867">
            <v>41359.284722222219</v>
          </cell>
        </row>
        <row r="13868">
          <cell r="A13868">
            <v>41359.291666666664</v>
          </cell>
        </row>
        <row r="13869">
          <cell r="A13869">
            <v>41359.298611111109</v>
          </cell>
        </row>
        <row r="13870">
          <cell r="A13870">
            <v>41359.305555555555</v>
          </cell>
        </row>
        <row r="13871">
          <cell r="A13871">
            <v>41359.3125</v>
          </cell>
        </row>
        <row r="13872">
          <cell r="A13872">
            <v>41359.319444444445</v>
          </cell>
        </row>
        <row r="13873">
          <cell r="A13873">
            <v>41359.326388888891</v>
          </cell>
        </row>
        <row r="13874">
          <cell r="A13874">
            <v>41359.333333333336</v>
          </cell>
        </row>
        <row r="13875">
          <cell r="A13875">
            <v>41359.340277777781</v>
          </cell>
        </row>
        <row r="13876">
          <cell r="A13876">
            <v>41359.347222222219</v>
          </cell>
        </row>
        <row r="13877">
          <cell r="A13877">
            <v>41359.354166666664</v>
          </cell>
        </row>
        <row r="13878">
          <cell r="A13878">
            <v>41359.361111111109</v>
          </cell>
        </row>
        <row r="13879">
          <cell r="A13879">
            <v>41359.368055555555</v>
          </cell>
        </row>
        <row r="13880">
          <cell r="A13880">
            <v>41359.375</v>
          </cell>
        </row>
        <row r="13881">
          <cell r="A13881">
            <v>41359.381944444445</v>
          </cell>
        </row>
        <row r="13882">
          <cell r="A13882">
            <v>41359.388888888891</v>
          </cell>
        </row>
        <row r="13883">
          <cell r="A13883">
            <v>41359.395833333336</v>
          </cell>
        </row>
        <row r="13884">
          <cell r="A13884">
            <v>41359.402777777781</v>
          </cell>
        </row>
        <row r="13885">
          <cell r="A13885">
            <v>41359.409722222219</v>
          </cell>
        </row>
        <row r="13886">
          <cell r="A13886">
            <v>41359.416666666664</v>
          </cell>
        </row>
        <row r="13887">
          <cell r="A13887">
            <v>41359.423611111109</v>
          </cell>
        </row>
        <row r="13888">
          <cell r="A13888">
            <v>41359.430555555555</v>
          </cell>
        </row>
        <row r="13889">
          <cell r="A13889">
            <v>41359.4375</v>
          </cell>
        </row>
        <row r="13890">
          <cell r="A13890">
            <v>41359.444444444445</v>
          </cell>
        </row>
        <row r="13891">
          <cell r="A13891">
            <v>41359.451388888891</v>
          </cell>
        </row>
        <row r="13892">
          <cell r="A13892">
            <v>41359.458333333336</v>
          </cell>
        </row>
        <row r="13893">
          <cell r="A13893">
            <v>41359.465277777781</v>
          </cell>
        </row>
        <row r="13894">
          <cell r="A13894">
            <v>41359.472222222219</v>
          </cell>
        </row>
        <row r="13895">
          <cell r="A13895">
            <v>41359.479166666664</v>
          </cell>
        </row>
        <row r="13896">
          <cell r="A13896">
            <v>41359.486111111109</v>
          </cell>
        </row>
        <row r="13897">
          <cell r="A13897">
            <v>41359.493055555555</v>
          </cell>
        </row>
        <row r="13898">
          <cell r="A13898">
            <v>41359.5</v>
          </cell>
        </row>
        <row r="13899">
          <cell r="A13899">
            <v>41359.506944444445</v>
          </cell>
        </row>
        <row r="13900">
          <cell r="A13900">
            <v>41359.513888888891</v>
          </cell>
        </row>
        <row r="13901">
          <cell r="A13901">
            <v>41359.520833333336</v>
          </cell>
        </row>
        <row r="13902">
          <cell r="A13902">
            <v>41359.527777777781</v>
          </cell>
        </row>
        <row r="13903">
          <cell r="A13903">
            <v>41359.534722222219</v>
          </cell>
        </row>
        <row r="13904">
          <cell r="A13904">
            <v>41359.541666666664</v>
          </cell>
        </row>
        <row r="13905">
          <cell r="A13905">
            <v>41359.548611111109</v>
          </cell>
        </row>
        <row r="13906">
          <cell r="A13906">
            <v>41359.555555555555</v>
          </cell>
        </row>
        <row r="13907">
          <cell r="A13907">
            <v>41359.5625</v>
          </cell>
        </row>
        <row r="13908">
          <cell r="A13908">
            <v>41359.569444444445</v>
          </cell>
        </row>
        <row r="13909">
          <cell r="A13909">
            <v>41359.576388888891</v>
          </cell>
        </row>
        <row r="13910">
          <cell r="A13910">
            <v>41359.583333333336</v>
          </cell>
        </row>
        <row r="13911">
          <cell r="A13911">
            <v>41359.590277777781</v>
          </cell>
        </row>
        <row r="13912">
          <cell r="A13912">
            <v>41359.597222222219</v>
          </cell>
        </row>
        <row r="13913">
          <cell r="A13913">
            <v>41359.604166666664</v>
          </cell>
        </row>
        <row r="13914">
          <cell r="A13914">
            <v>41359.611111111109</v>
          </cell>
        </row>
        <row r="13915">
          <cell r="A13915">
            <v>41359.618055555555</v>
          </cell>
        </row>
        <row r="13916">
          <cell r="A13916">
            <v>41359.625</v>
          </cell>
        </row>
        <row r="13917">
          <cell r="A13917">
            <v>41359.631944444445</v>
          </cell>
        </row>
        <row r="13918">
          <cell r="A13918">
            <v>41359.638888888891</v>
          </cell>
        </row>
        <row r="13919">
          <cell r="A13919">
            <v>41359.645833333336</v>
          </cell>
        </row>
        <row r="13920">
          <cell r="A13920">
            <v>41359.652777777781</v>
          </cell>
        </row>
        <row r="13921">
          <cell r="A13921">
            <v>41359.659722222219</v>
          </cell>
        </row>
        <row r="13922">
          <cell r="A13922">
            <v>41359.666666666664</v>
          </cell>
        </row>
        <row r="13923">
          <cell r="A13923">
            <v>41359.673611111109</v>
          </cell>
        </row>
        <row r="13924">
          <cell r="A13924">
            <v>41359.680555555555</v>
          </cell>
        </row>
        <row r="13925">
          <cell r="A13925">
            <v>41359.6875</v>
          </cell>
        </row>
        <row r="13926">
          <cell r="A13926">
            <v>41359.694444444445</v>
          </cell>
        </row>
        <row r="13927">
          <cell r="A13927">
            <v>41359.701388888891</v>
          </cell>
        </row>
        <row r="13928">
          <cell r="A13928">
            <v>41359.708333333336</v>
          </cell>
        </row>
        <row r="13929">
          <cell r="A13929">
            <v>41359.715277777781</v>
          </cell>
        </row>
        <row r="13930">
          <cell r="A13930">
            <v>41359.722222222219</v>
          </cell>
        </row>
        <row r="13931">
          <cell r="A13931">
            <v>41359.729166666664</v>
          </cell>
        </row>
        <row r="13932">
          <cell r="A13932">
            <v>41359.736111111109</v>
          </cell>
        </row>
        <row r="13933">
          <cell r="A13933">
            <v>41359.743055555555</v>
          </cell>
        </row>
        <row r="13934">
          <cell r="A13934">
            <v>41359.75</v>
          </cell>
        </row>
        <row r="13935">
          <cell r="A13935">
            <v>41359.756944444445</v>
          </cell>
        </row>
        <row r="13936">
          <cell r="A13936">
            <v>41359.763888888891</v>
          </cell>
        </row>
        <row r="13937">
          <cell r="A13937">
            <v>41359.770833333336</v>
          </cell>
        </row>
        <row r="13938">
          <cell r="A13938">
            <v>41359.777777777781</v>
          </cell>
        </row>
        <row r="13939">
          <cell r="A13939">
            <v>41359.784722222219</v>
          </cell>
        </row>
        <row r="13940">
          <cell r="A13940">
            <v>41359.791666666664</v>
          </cell>
        </row>
        <row r="13941">
          <cell r="A13941">
            <v>41359.798611111109</v>
          </cell>
        </row>
        <row r="13942">
          <cell r="A13942">
            <v>41359.805555555555</v>
          </cell>
        </row>
        <row r="13943">
          <cell r="A13943">
            <v>41359.8125</v>
          </cell>
        </row>
        <row r="13944">
          <cell r="A13944">
            <v>41359.819444444445</v>
          </cell>
        </row>
        <row r="13945">
          <cell r="A13945">
            <v>41359.826388888891</v>
          </cell>
        </row>
        <row r="13946">
          <cell r="A13946">
            <v>41359.833333333336</v>
          </cell>
        </row>
        <row r="13947">
          <cell r="A13947">
            <v>41359.840277777781</v>
          </cell>
        </row>
        <row r="13948">
          <cell r="A13948">
            <v>41359.847222222219</v>
          </cell>
        </row>
        <row r="13949">
          <cell r="A13949">
            <v>41359.854166666664</v>
          </cell>
        </row>
        <row r="13950">
          <cell r="A13950">
            <v>41359.861111111109</v>
          </cell>
        </row>
        <row r="13951">
          <cell r="A13951">
            <v>41359.868055555555</v>
          </cell>
        </row>
        <row r="13952">
          <cell r="A13952">
            <v>41359.875</v>
          </cell>
        </row>
        <row r="13953">
          <cell r="A13953">
            <v>41359.881944444445</v>
          </cell>
        </row>
        <row r="13954">
          <cell r="A13954">
            <v>41359.888888888891</v>
          </cell>
        </row>
        <row r="13955">
          <cell r="A13955">
            <v>41359.895833333336</v>
          </cell>
        </row>
        <row r="13956">
          <cell r="A13956">
            <v>41359.902777777781</v>
          </cell>
        </row>
        <row r="13957">
          <cell r="A13957">
            <v>41359.909722222219</v>
          </cell>
        </row>
        <row r="13958">
          <cell r="A13958">
            <v>41359.916666666664</v>
          </cell>
        </row>
        <row r="13959">
          <cell r="A13959">
            <v>41359.923611111109</v>
          </cell>
        </row>
        <row r="13960">
          <cell r="A13960">
            <v>41359.930555555555</v>
          </cell>
        </row>
        <row r="13961">
          <cell r="A13961">
            <v>41359.9375</v>
          </cell>
        </row>
        <row r="13962">
          <cell r="A13962">
            <v>41359.944444444445</v>
          </cell>
        </row>
        <row r="13963">
          <cell r="A13963">
            <v>41359.951388888891</v>
          </cell>
        </row>
        <row r="13964">
          <cell r="A13964">
            <v>41359.958333333336</v>
          </cell>
        </row>
        <row r="13965">
          <cell r="A13965">
            <v>41359.965277777781</v>
          </cell>
        </row>
        <row r="13966">
          <cell r="A13966">
            <v>41359.972222222219</v>
          </cell>
        </row>
        <row r="13967">
          <cell r="A13967">
            <v>41359.979166666664</v>
          </cell>
        </row>
        <row r="13968">
          <cell r="A13968">
            <v>41359.986111111109</v>
          </cell>
        </row>
        <row r="13969">
          <cell r="A13969">
            <v>41359.993055555555</v>
          </cell>
        </row>
        <row r="13970">
          <cell r="A13970">
            <v>41360</v>
          </cell>
        </row>
        <row r="13971">
          <cell r="A13971">
            <v>41360.006944444445</v>
          </cell>
        </row>
        <row r="13972">
          <cell r="A13972">
            <v>41360.013888888891</v>
          </cell>
        </row>
        <row r="13973">
          <cell r="A13973">
            <v>41360.020833333336</v>
          </cell>
        </row>
        <row r="13974">
          <cell r="A13974">
            <v>41360.027777777781</v>
          </cell>
        </row>
        <row r="13975">
          <cell r="A13975">
            <v>41360.034722222219</v>
          </cell>
        </row>
        <row r="13976">
          <cell r="A13976">
            <v>41360.041666666664</v>
          </cell>
        </row>
        <row r="13977">
          <cell r="A13977">
            <v>41360.048611111109</v>
          </cell>
        </row>
        <row r="13978">
          <cell r="A13978">
            <v>41360.055555555555</v>
          </cell>
        </row>
        <row r="13979">
          <cell r="A13979">
            <v>41360.0625</v>
          </cell>
        </row>
        <row r="13980">
          <cell r="A13980">
            <v>41360.069444444445</v>
          </cell>
        </row>
        <row r="13981">
          <cell r="A13981">
            <v>41360.076388888891</v>
          </cell>
        </row>
        <row r="13982">
          <cell r="A13982">
            <v>41360.083333333336</v>
          </cell>
        </row>
        <row r="13983">
          <cell r="A13983">
            <v>41360.090277777781</v>
          </cell>
        </row>
        <row r="13984">
          <cell r="A13984">
            <v>41360.097222222219</v>
          </cell>
        </row>
        <row r="13985">
          <cell r="A13985">
            <v>41360.104166666664</v>
          </cell>
        </row>
        <row r="13986">
          <cell r="A13986">
            <v>41360.111111111109</v>
          </cell>
        </row>
        <row r="13987">
          <cell r="A13987">
            <v>41360.118055555555</v>
          </cell>
        </row>
        <row r="13988">
          <cell r="A13988">
            <v>41360.125</v>
          </cell>
        </row>
        <row r="13989">
          <cell r="A13989">
            <v>41360.131944444445</v>
          </cell>
        </row>
        <row r="13990">
          <cell r="A13990">
            <v>41360.138888888891</v>
          </cell>
        </row>
        <row r="13991">
          <cell r="A13991">
            <v>41360.145833333336</v>
          </cell>
        </row>
        <row r="13992">
          <cell r="A13992">
            <v>41360.152777777781</v>
          </cell>
        </row>
        <row r="13993">
          <cell r="A13993">
            <v>41360.159722222219</v>
          </cell>
        </row>
        <row r="13994">
          <cell r="A13994">
            <v>41360.166666666664</v>
          </cell>
        </row>
        <row r="13995">
          <cell r="A13995">
            <v>41360.173611111109</v>
          </cell>
        </row>
        <row r="13996">
          <cell r="A13996">
            <v>41360.180555555555</v>
          </cell>
        </row>
        <row r="13997">
          <cell r="A13997">
            <v>41360.1875</v>
          </cell>
        </row>
        <row r="13998">
          <cell r="A13998">
            <v>41360.194444444445</v>
          </cell>
        </row>
        <row r="13999">
          <cell r="A13999">
            <v>41360.201388888891</v>
          </cell>
        </row>
        <row r="14000">
          <cell r="A14000">
            <v>41360.208333333336</v>
          </cell>
        </row>
        <row r="14001">
          <cell r="A14001">
            <v>41360.215277777781</v>
          </cell>
        </row>
        <row r="14002">
          <cell r="A14002">
            <v>41360.222222222219</v>
          </cell>
        </row>
        <row r="14003">
          <cell r="A14003">
            <v>41360.229166666664</v>
          </cell>
        </row>
        <row r="14004">
          <cell r="A14004">
            <v>41360.236111111109</v>
          </cell>
        </row>
        <row r="14005">
          <cell r="A14005">
            <v>41360.243055555555</v>
          </cell>
        </row>
        <row r="14006">
          <cell r="A14006">
            <v>41360.25</v>
          </cell>
        </row>
        <row r="14007">
          <cell r="A14007">
            <v>41360.256944444445</v>
          </cell>
        </row>
        <row r="14008">
          <cell r="A14008">
            <v>41360.263888888891</v>
          </cell>
        </row>
        <row r="14009">
          <cell r="A14009">
            <v>41360.270833333336</v>
          </cell>
        </row>
        <row r="14010">
          <cell r="A14010">
            <v>41360.277777777781</v>
          </cell>
        </row>
        <row r="14011">
          <cell r="A14011">
            <v>41360.284722222219</v>
          </cell>
        </row>
        <row r="14012">
          <cell r="A14012">
            <v>41360.291666666664</v>
          </cell>
        </row>
        <row r="14013">
          <cell r="A14013">
            <v>41360.298611111109</v>
          </cell>
        </row>
        <row r="14014">
          <cell r="A14014">
            <v>41360.305555555555</v>
          </cell>
        </row>
        <row r="14015">
          <cell r="A14015">
            <v>41360.3125</v>
          </cell>
        </row>
        <row r="14016">
          <cell r="A14016">
            <v>41360.319444444445</v>
          </cell>
        </row>
        <row r="14017">
          <cell r="A14017">
            <v>41360.326388888891</v>
          </cell>
        </row>
        <row r="14018">
          <cell r="A14018">
            <v>41360.333333333336</v>
          </cell>
        </row>
        <row r="14019">
          <cell r="A14019">
            <v>41360.340277777781</v>
          </cell>
        </row>
        <row r="14020">
          <cell r="A14020">
            <v>41360.347222222219</v>
          </cell>
        </row>
        <row r="14021">
          <cell r="A14021">
            <v>41360.354166666664</v>
          </cell>
        </row>
        <row r="14022">
          <cell r="A14022">
            <v>41360.361111111109</v>
          </cell>
        </row>
        <row r="14023">
          <cell r="A14023">
            <v>41360.368055555555</v>
          </cell>
        </row>
        <row r="14024">
          <cell r="A14024">
            <v>41360.375</v>
          </cell>
        </row>
        <row r="14025">
          <cell r="A14025">
            <v>41360.381944444445</v>
          </cell>
        </row>
        <row r="14026">
          <cell r="A14026">
            <v>41360.388888888891</v>
          </cell>
        </row>
        <row r="14027">
          <cell r="A14027">
            <v>41360.395833333336</v>
          </cell>
        </row>
        <row r="14028">
          <cell r="A14028">
            <v>41360.402777777781</v>
          </cell>
        </row>
        <row r="14029">
          <cell r="A14029">
            <v>41360.409722222219</v>
          </cell>
        </row>
        <row r="14030">
          <cell r="A14030">
            <v>41360.416666666664</v>
          </cell>
        </row>
        <row r="14031">
          <cell r="A14031">
            <v>41360.423611111109</v>
          </cell>
        </row>
        <row r="14032">
          <cell r="A14032">
            <v>41360.430555555555</v>
          </cell>
        </row>
        <row r="14033">
          <cell r="A14033">
            <v>41360.4375</v>
          </cell>
        </row>
        <row r="14034">
          <cell r="A14034">
            <v>41360.444444444445</v>
          </cell>
        </row>
        <row r="14035">
          <cell r="A14035">
            <v>41360.451388888891</v>
          </cell>
        </row>
        <row r="14036">
          <cell r="A14036">
            <v>41360.458333333336</v>
          </cell>
        </row>
        <row r="14037">
          <cell r="A14037">
            <v>41360.465277777781</v>
          </cell>
        </row>
        <row r="14038">
          <cell r="A14038">
            <v>41360.472222222219</v>
          </cell>
        </row>
        <row r="14039">
          <cell r="A14039">
            <v>41360.479166666664</v>
          </cell>
        </row>
        <row r="14040">
          <cell r="A14040">
            <v>41360.486111111109</v>
          </cell>
        </row>
        <row r="14041">
          <cell r="A14041">
            <v>41360.493055555555</v>
          </cell>
        </row>
        <row r="14042">
          <cell r="A14042">
            <v>41360.5</v>
          </cell>
        </row>
        <row r="14043">
          <cell r="A14043">
            <v>41360.506944444445</v>
          </cell>
        </row>
        <row r="14044">
          <cell r="A14044">
            <v>41360.513888888891</v>
          </cell>
        </row>
        <row r="14045">
          <cell r="A14045">
            <v>41360.520833333336</v>
          </cell>
        </row>
        <row r="14046">
          <cell r="A14046">
            <v>41360.527777777781</v>
          </cell>
        </row>
        <row r="14047">
          <cell r="A14047">
            <v>41360.534722222219</v>
          </cell>
        </row>
        <row r="14048">
          <cell r="A14048">
            <v>41360.541666666664</v>
          </cell>
        </row>
        <row r="14049">
          <cell r="A14049">
            <v>41360.548611111109</v>
          </cell>
        </row>
        <row r="14050">
          <cell r="A14050">
            <v>41360.555555555555</v>
          </cell>
        </row>
        <row r="14051">
          <cell r="A14051">
            <v>41360.5625</v>
          </cell>
        </row>
        <row r="14052">
          <cell r="A14052">
            <v>41360.569444444445</v>
          </cell>
        </row>
        <row r="14053">
          <cell r="A14053">
            <v>41360.576388888891</v>
          </cell>
        </row>
        <row r="14054">
          <cell r="A14054">
            <v>41360.583333333336</v>
          </cell>
        </row>
        <row r="14055">
          <cell r="A14055">
            <v>41360.590277777781</v>
          </cell>
        </row>
        <row r="14056">
          <cell r="A14056">
            <v>41360.597222222219</v>
          </cell>
        </row>
        <row r="14057">
          <cell r="A14057">
            <v>41360.604166666664</v>
          </cell>
        </row>
        <row r="14058">
          <cell r="A14058">
            <v>41360.611111111109</v>
          </cell>
        </row>
        <row r="14059">
          <cell r="A14059">
            <v>41360.618055555555</v>
          </cell>
        </row>
        <row r="14060">
          <cell r="A14060">
            <v>41360.625</v>
          </cell>
        </row>
        <row r="14061">
          <cell r="A14061">
            <v>41360.631944444445</v>
          </cell>
        </row>
        <row r="14062">
          <cell r="A14062">
            <v>41360.638888888891</v>
          </cell>
        </row>
        <row r="14063">
          <cell r="A14063">
            <v>41360.645833333336</v>
          </cell>
        </row>
        <row r="14064">
          <cell r="A14064">
            <v>41360.652777777781</v>
          </cell>
        </row>
        <row r="14065">
          <cell r="A14065">
            <v>41360.659722222219</v>
          </cell>
        </row>
        <row r="14066">
          <cell r="A14066">
            <v>41360.666666666664</v>
          </cell>
        </row>
        <row r="14067">
          <cell r="A14067">
            <v>41360.673611111109</v>
          </cell>
        </row>
        <row r="14068">
          <cell r="A14068">
            <v>41360.680555555555</v>
          </cell>
        </row>
        <row r="14069">
          <cell r="A14069">
            <v>41360.6875</v>
          </cell>
        </row>
        <row r="14070">
          <cell r="A14070">
            <v>41360.694444444445</v>
          </cell>
        </row>
        <row r="14071">
          <cell r="A14071">
            <v>41360.701388888891</v>
          </cell>
        </row>
        <row r="14072">
          <cell r="A14072">
            <v>41360.708333333336</v>
          </cell>
        </row>
        <row r="14073">
          <cell r="A14073">
            <v>41360.715277777781</v>
          </cell>
        </row>
        <row r="14074">
          <cell r="A14074">
            <v>41360.722222222219</v>
          </cell>
        </row>
        <row r="14075">
          <cell r="A14075">
            <v>41360.729166666664</v>
          </cell>
        </row>
        <row r="14076">
          <cell r="A14076">
            <v>41360.736111111109</v>
          </cell>
        </row>
        <row r="14077">
          <cell r="A14077">
            <v>41360.743055555555</v>
          </cell>
        </row>
        <row r="14078">
          <cell r="A14078">
            <v>41360.75</v>
          </cell>
        </row>
        <row r="14079">
          <cell r="A14079">
            <v>41360.756944444445</v>
          </cell>
        </row>
        <row r="14080">
          <cell r="A14080">
            <v>41360.763888888891</v>
          </cell>
        </row>
        <row r="14081">
          <cell r="A14081">
            <v>41360.770833333336</v>
          </cell>
        </row>
        <row r="14082">
          <cell r="A14082">
            <v>41360.777777777781</v>
          </cell>
        </row>
        <row r="14083">
          <cell r="A14083">
            <v>41360.784722222219</v>
          </cell>
        </row>
        <row r="14084">
          <cell r="A14084">
            <v>41360.791666666664</v>
          </cell>
        </row>
        <row r="14085">
          <cell r="A14085">
            <v>41360.798611111109</v>
          </cell>
        </row>
        <row r="14086">
          <cell r="A14086">
            <v>41360.805555555555</v>
          </cell>
        </row>
        <row r="14087">
          <cell r="A14087">
            <v>41360.8125</v>
          </cell>
        </row>
        <row r="14088">
          <cell r="A14088">
            <v>41360.819444444445</v>
          </cell>
        </row>
        <row r="14089">
          <cell r="A14089">
            <v>41360.826388888891</v>
          </cell>
        </row>
        <row r="14090">
          <cell r="A14090">
            <v>41360.833333333336</v>
          </cell>
        </row>
        <row r="14091">
          <cell r="A14091">
            <v>41360.840277777781</v>
          </cell>
        </row>
        <row r="14092">
          <cell r="A14092">
            <v>41360.847222222219</v>
          </cell>
        </row>
        <row r="14093">
          <cell r="A14093">
            <v>41360.854166666664</v>
          </cell>
        </row>
        <row r="14094">
          <cell r="A14094">
            <v>41360.861111111109</v>
          </cell>
        </row>
        <row r="14095">
          <cell r="A14095">
            <v>41360.868055555555</v>
          </cell>
        </row>
        <row r="14096">
          <cell r="A14096">
            <v>41360.875</v>
          </cell>
        </row>
        <row r="14097">
          <cell r="A14097">
            <v>41360.881944444445</v>
          </cell>
        </row>
        <row r="14098">
          <cell r="A14098">
            <v>41360.888888888891</v>
          </cell>
        </row>
        <row r="14099">
          <cell r="A14099">
            <v>41360.895833333336</v>
          </cell>
        </row>
        <row r="14100">
          <cell r="A14100">
            <v>41360.902777777781</v>
          </cell>
        </row>
        <row r="14101">
          <cell r="A14101">
            <v>41360.909722222219</v>
          </cell>
        </row>
        <row r="14102">
          <cell r="A14102">
            <v>41360.916666666664</v>
          </cell>
        </row>
        <row r="14103">
          <cell r="A14103">
            <v>41360.923611111109</v>
          </cell>
        </row>
        <row r="14104">
          <cell r="A14104">
            <v>41360.930555555555</v>
          </cell>
        </row>
        <row r="14105">
          <cell r="A14105">
            <v>41360.9375</v>
          </cell>
        </row>
        <row r="14106">
          <cell r="A14106">
            <v>41360.944444444445</v>
          </cell>
        </row>
        <row r="14107">
          <cell r="A14107">
            <v>41360.951388888891</v>
          </cell>
        </row>
        <row r="14108">
          <cell r="A14108">
            <v>41360.958333333336</v>
          </cell>
        </row>
        <row r="14109">
          <cell r="A14109">
            <v>41360.965277777781</v>
          </cell>
        </row>
        <row r="14110">
          <cell r="A14110">
            <v>41360.972222222219</v>
          </cell>
        </row>
        <row r="14111">
          <cell r="A14111">
            <v>41360.979166666664</v>
          </cell>
        </row>
        <row r="14112">
          <cell r="A14112">
            <v>41360.986111111109</v>
          </cell>
        </row>
        <row r="14113">
          <cell r="A14113">
            <v>41360.993055555555</v>
          </cell>
        </row>
        <row r="14114">
          <cell r="A14114">
            <v>41361</v>
          </cell>
        </row>
        <row r="14115">
          <cell r="A14115">
            <v>41361.006944444445</v>
          </cell>
        </row>
        <row r="14116">
          <cell r="A14116">
            <v>41361.013888888891</v>
          </cell>
        </row>
        <row r="14117">
          <cell r="A14117">
            <v>41361.020833333336</v>
          </cell>
        </row>
        <row r="14118">
          <cell r="A14118">
            <v>41361.027777777781</v>
          </cell>
        </row>
        <row r="14119">
          <cell r="A14119">
            <v>41361.034722222219</v>
          </cell>
        </row>
        <row r="14120">
          <cell r="A14120">
            <v>41361.041666666664</v>
          </cell>
        </row>
        <row r="14121">
          <cell r="A14121">
            <v>41361.048611111109</v>
          </cell>
        </row>
        <row r="14122">
          <cell r="A14122">
            <v>41361.055555555555</v>
          </cell>
        </row>
        <row r="14123">
          <cell r="A14123">
            <v>41361.0625</v>
          </cell>
        </row>
        <row r="14124">
          <cell r="A14124">
            <v>41361.069444444445</v>
          </cell>
        </row>
        <row r="14125">
          <cell r="A14125">
            <v>41361.076388888891</v>
          </cell>
        </row>
        <row r="14126">
          <cell r="A14126">
            <v>41361.083333333336</v>
          </cell>
        </row>
        <row r="14127">
          <cell r="A14127">
            <v>41361.090277777781</v>
          </cell>
        </row>
        <row r="14128">
          <cell r="A14128">
            <v>41361.097222222219</v>
          </cell>
        </row>
        <row r="14129">
          <cell r="A14129">
            <v>41361.104166666664</v>
          </cell>
        </row>
        <row r="14130">
          <cell r="A14130">
            <v>41361.111111111109</v>
          </cell>
        </row>
        <row r="14131">
          <cell r="A14131">
            <v>41361.118055555555</v>
          </cell>
        </row>
        <row r="14132">
          <cell r="A14132">
            <v>41361.125</v>
          </cell>
        </row>
        <row r="14133">
          <cell r="A14133">
            <v>41361.131944444445</v>
          </cell>
        </row>
        <row r="14134">
          <cell r="A14134">
            <v>41361.138888888891</v>
          </cell>
        </row>
        <row r="14135">
          <cell r="A14135">
            <v>41361.145833333336</v>
          </cell>
        </row>
        <row r="14136">
          <cell r="A14136">
            <v>41361.152777777781</v>
          </cell>
        </row>
        <row r="14137">
          <cell r="A14137">
            <v>41361.159722222219</v>
          </cell>
        </row>
        <row r="14138">
          <cell r="A14138">
            <v>41361.166666666664</v>
          </cell>
        </row>
        <row r="14139">
          <cell r="A14139">
            <v>41361.173611111109</v>
          </cell>
        </row>
        <row r="14140">
          <cell r="A14140">
            <v>41361.180555555555</v>
          </cell>
        </row>
        <row r="14141">
          <cell r="A14141">
            <v>41361.1875</v>
          </cell>
        </row>
        <row r="14142">
          <cell r="A14142">
            <v>41361.194444444445</v>
          </cell>
        </row>
        <row r="14143">
          <cell r="A14143">
            <v>41361.201388888891</v>
          </cell>
        </row>
        <row r="14144">
          <cell r="A14144">
            <v>41361.208333333336</v>
          </cell>
        </row>
        <row r="14145">
          <cell r="A14145">
            <v>41361.215277777781</v>
          </cell>
        </row>
        <row r="14146">
          <cell r="A14146">
            <v>41361.222222222219</v>
          </cell>
        </row>
        <row r="14147">
          <cell r="A14147">
            <v>41361.229166666664</v>
          </cell>
        </row>
        <row r="14148">
          <cell r="A14148">
            <v>41361.236111111109</v>
          </cell>
        </row>
        <row r="14149">
          <cell r="A14149">
            <v>41361.243055555555</v>
          </cell>
        </row>
        <row r="14150">
          <cell r="A14150">
            <v>41361.25</v>
          </cell>
        </row>
        <row r="14151">
          <cell r="A14151">
            <v>41361.256944444445</v>
          </cell>
        </row>
        <row r="14152">
          <cell r="A14152">
            <v>41361.263888888891</v>
          </cell>
        </row>
        <row r="14153">
          <cell r="A14153">
            <v>41361.270833333336</v>
          </cell>
        </row>
        <row r="14154">
          <cell r="A14154">
            <v>41361.277777777781</v>
          </cell>
        </row>
        <row r="14155">
          <cell r="A14155">
            <v>41361.284722222219</v>
          </cell>
        </row>
        <row r="14156">
          <cell r="A14156">
            <v>41361.291666666664</v>
          </cell>
        </row>
        <row r="14157">
          <cell r="A14157">
            <v>41361.298611111109</v>
          </cell>
        </row>
        <row r="14158">
          <cell r="A14158">
            <v>41361.305555555555</v>
          </cell>
        </row>
        <row r="14159">
          <cell r="A14159">
            <v>41361.3125</v>
          </cell>
        </row>
        <row r="14160">
          <cell r="A14160">
            <v>41361.319444444445</v>
          </cell>
        </row>
        <row r="14161">
          <cell r="A14161">
            <v>41361.326388888891</v>
          </cell>
        </row>
        <row r="14162">
          <cell r="A14162">
            <v>41361.333333333336</v>
          </cell>
        </row>
        <row r="14163">
          <cell r="A14163">
            <v>41361.340277777781</v>
          </cell>
        </row>
        <row r="14164">
          <cell r="A14164">
            <v>41361.347222222219</v>
          </cell>
        </row>
        <row r="14165">
          <cell r="A14165">
            <v>41361.354166666664</v>
          </cell>
        </row>
        <row r="14166">
          <cell r="A14166">
            <v>41361.361111111109</v>
          </cell>
        </row>
        <row r="14167">
          <cell r="A14167">
            <v>41361.368055555555</v>
          </cell>
        </row>
        <row r="14168">
          <cell r="A14168">
            <v>41361.375</v>
          </cell>
        </row>
        <row r="14169">
          <cell r="A14169">
            <v>41361.381944444445</v>
          </cell>
        </row>
        <row r="14170">
          <cell r="A14170">
            <v>41361.388888888891</v>
          </cell>
        </row>
        <row r="14171">
          <cell r="A14171">
            <v>41361.395833333336</v>
          </cell>
        </row>
        <row r="14172">
          <cell r="A14172">
            <v>41361.402777777781</v>
          </cell>
        </row>
        <row r="14173">
          <cell r="A14173">
            <v>41361.409722222219</v>
          </cell>
        </row>
        <row r="14174">
          <cell r="A14174">
            <v>41361.416666666664</v>
          </cell>
        </row>
        <row r="14175">
          <cell r="A14175">
            <v>41361.423611111109</v>
          </cell>
        </row>
        <row r="14176">
          <cell r="A14176">
            <v>41361.430555555555</v>
          </cell>
        </row>
        <row r="14177">
          <cell r="A14177">
            <v>41361.4375</v>
          </cell>
        </row>
        <row r="14178">
          <cell r="A14178">
            <v>41361.444444444445</v>
          </cell>
        </row>
        <row r="14179">
          <cell r="A14179">
            <v>41361.451388888891</v>
          </cell>
        </row>
        <row r="14180">
          <cell r="A14180">
            <v>41361.458333333336</v>
          </cell>
        </row>
        <row r="14181">
          <cell r="A14181">
            <v>41361.465277777781</v>
          </cell>
        </row>
        <row r="14182">
          <cell r="A14182">
            <v>41361.472222222219</v>
          </cell>
        </row>
        <row r="14183">
          <cell r="A14183">
            <v>41361.479166666664</v>
          </cell>
        </row>
        <row r="14184">
          <cell r="A14184">
            <v>41361.486111111109</v>
          </cell>
        </row>
        <row r="14185">
          <cell r="A14185">
            <v>41361.493055555555</v>
          </cell>
        </row>
        <row r="14186">
          <cell r="A14186">
            <v>41361.5</v>
          </cell>
        </row>
        <row r="14187">
          <cell r="A14187">
            <v>41361.506944444445</v>
          </cell>
        </row>
        <row r="14188">
          <cell r="A14188">
            <v>41361.513888888891</v>
          </cell>
        </row>
        <row r="14189">
          <cell r="A14189">
            <v>41361.520833333336</v>
          </cell>
        </row>
        <row r="14190">
          <cell r="A14190">
            <v>41361.527777777781</v>
          </cell>
        </row>
        <row r="14191">
          <cell r="A14191">
            <v>41361.534722222219</v>
          </cell>
        </row>
        <row r="14192">
          <cell r="A14192">
            <v>41361.541666666664</v>
          </cell>
        </row>
        <row r="14193">
          <cell r="A14193">
            <v>41361.548611111109</v>
          </cell>
        </row>
        <row r="14194">
          <cell r="A14194">
            <v>41361.555555555555</v>
          </cell>
        </row>
        <row r="14195">
          <cell r="A14195">
            <v>41361.5625</v>
          </cell>
        </row>
        <row r="14196">
          <cell r="A14196">
            <v>41361.569444444445</v>
          </cell>
        </row>
        <row r="14197">
          <cell r="A14197">
            <v>41361.576388888891</v>
          </cell>
        </row>
        <row r="14198">
          <cell r="A14198">
            <v>41361.583333333336</v>
          </cell>
        </row>
        <row r="14199">
          <cell r="A14199">
            <v>41361.590277777781</v>
          </cell>
        </row>
        <row r="14200">
          <cell r="A14200">
            <v>41361.597222222219</v>
          </cell>
        </row>
        <row r="14201">
          <cell r="A14201">
            <v>41361.604166666664</v>
          </cell>
        </row>
        <row r="14202">
          <cell r="A14202">
            <v>41361.611111111109</v>
          </cell>
        </row>
        <row r="14203">
          <cell r="A14203">
            <v>41361.618055555555</v>
          </cell>
        </row>
        <row r="14204">
          <cell r="A14204">
            <v>41361.625</v>
          </cell>
        </row>
        <row r="14205">
          <cell r="A14205">
            <v>41361.631944444445</v>
          </cell>
        </row>
        <row r="14206">
          <cell r="A14206">
            <v>41361.638888888891</v>
          </cell>
        </row>
        <row r="14207">
          <cell r="A14207">
            <v>41361.645833333336</v>
          </cell>
        </row>
        <row r="14208">
          <cell r="A14208">
            <v>41361.652777777781</v>
          </cell>
        </row>
        <row r="14209">
          <cell r="A14209">
            <v>41361.659722222219</v>
          </cell>
        </row>
        <row r="14210">
          <cell r="A14210">
            <v>41361.666666666664</v>
          </cell>
        </row>
        <row r="14211">
          <cell r="A14211">
            <v>41361.673611111109</v>
          </cell>
        </row>
        <row r="14212">
          <cell r="A14212">
            <v>41361.680555555555</v>
          </cell>
        </row>
        <row r="14213">
          <cell r="A14213">
            <v>41361.6875</v>
          </cell>
        </row>
        <row r="14214">
          <cell r="A14214">
            <v>41361.694444444445</v>
          </cell>
        </row>
        <row r="14215">
          <cell r="A14215">
            <v>41361.701388888891</v>
          </cell>
        </row>
        <row r="14216">
          <cell r="A14216">
            <v>41361.708333333336</v>
          </cell>
        </row>
        <row r="14217">
          <cell r="A14217">
            <v>41361.715277777781</v>
          </cell>
        </row>
        <row r="14218">
          <cell r="A14218">
            <v>41361.722222222219</v>
          </cell>
        </row>
        <row r="14219">
          <cell r="A14219">
            <v>41361.729166666664</v>
          </cell>
        </row>
        <row r="14220">
          <cell r="A14220">
            <v>41361.736111111109</v>
          </cell>
        </row>
        <row r="14221">
          <cell r="A14221">
            <v>41361.743055555555</v>
          </cell>
        </row>
        <row r="14222">
          <cell r="A14222">
            <v>41361.75</v>
          </cell>
        </row>
        <row r="14223">
          <cell r="A14223">
            <v>41361.756944444445</v>
          </cell>
        </row>
        <row r="14224">
          <cell r="A14224">
            <v>41361.763888888891</v>
          </cell>
        </row>
        <row r="14225">
          <cell r="A14225">
            <v>41361.770833333336</v>
          </cell>
        </row>
        <row r="14226">
          <cell r="A14226">
            <v>41361.777777777781</v>
          </cell>
        </row>
        <row r="14227">
          <cell r="A14227">
            <v>41361.784722222219</v>
          </cell>
        </row>
        <row r="14228">
          <cell r="A14228">
            <v>41361.791666666664</v>
          </cell>
        </row>
        <row r="14229">
          <cell r="A14229">
            <v>41361.798611111109</v>
          </cell>
        </row>
        <row r="14230">
          <cell r="A14230">
            <v>41361.805555555555</v>
          </cell>
        </row>
        <row r="14231">
          <cell r="A14231">
            <v>41361.8125</v>
          </cell>
        </row>
        <row r="14232">
          <cell r="A14232">
            <v>41361.819444444445</v>
          </cell>
        </row>
        <row r="14233">
          <cell r="A14233">
            <v>41361.826388888891</v>
          </cell>
        </row>
        <row r="14234">
          <cell r="A14234">
            <v>41361.833333333336</v>
          </cell>
        </row>
        <row r="14235">
          <cell r="A14235">
            <v>41361.840277777781</v>
          </cell>
        </row>
        <row r="14236">
          <cell r="A14236">
            <v>41361.847222222219</v>
          </cell>
        </row>
        <row r="14237">
          <cell r="A14237">
            <v>41361.854166666664</v>
          </cell>
        </row>
        <row r="14238">
          <cell r="A14238">
            <v>41361.861111111109</v>
          </cell>
        </row>
        <row r="14239">
          <cell r="A14239">
            <v>41361.868055555555</v>
          </cell>
        </row>
        <row r="14240">
          <cell r="A14240">
            <v>41361.875</v>
          </cell>
        </row>
        <row r="14241">
          <cell r="A14241">
            <v>41361.881944444445</v>
          </cell>
        </row>
        <row r="14242">
          <cell r="A14242">
            <v>41361.888888888891</v>
          </cell>
        </row>
        <row r="14243">
          <cell r="A14243">
            <v>41361.895833333336</v>
          </cell>
        </row>
        <row r="14244">
          <cell r="A14244">
            <v>41361.902777777781</v>
          </cell>
        </row>
        <row r="14245">
          <cell r="A14245">
            <v>41361.909722222219</v>
          </cell>
        </row>
        <row r="14246">
          <cell r="A14246">
            <v>41361.916666666664</v>
          </cell>
        </row>
        <row r="14247">
          <cell r="A14247">
            <v>41361.923611111109</v>
          </cell>
        </row>
        <row r="14248">
          <cell r="A14248">
            <v>41361.930555555555</v>
          </cell>
        </row>
        <row r="14249">
          <cell r="A14249">
            <v>41361.9375</v>
          </cell>
        </row>
        <row r="14250">
          <cell r="A14250">
            <v>41361.944444444445</v>
          </cell>
        </row>
        <row r="14251">
          <cell r="A14251">
            <v>41361.951388888891</v>
          </cell>
        </row>
        <row r="14252">
          <cell r="A14252">
            <v>41361.958333333336</v>
          </cell>
        </row>
        <row r="14253">
          <cell r="A14253">
            <v>41361.965277777781</v>
          </cell>
        </row>
        <row r="14254">
          <cell r="A14254">
            <v>41361.972222222219</v>
          </cell>
        </row>
        <row r="14255">
          <cell r="A14255">
            <v>41361.979166666664</v>
          </cell>
        </row>
        <row r="14256">
          <cell r="A14256">
            <v>41361.986111111109</v>
          </cell>
        </row>
        <row r="14257">
          <cell r="A14257">
            <v>41361.993055555555</v>
          </cell>
        </row>
        <row r="14258">
          <cell r="A14258">
            <v>41362</v>
          </cell>
        </row>
        <row r="14259">
          <cell r="A14259">
            <v>41362.006944444445</v>
          </cell>
        </row>
        <row r="14260">
          <cell r="A14260">
            <v>41362.013888888891</v>
          </cell>
        </row>
        <row r="14261">
          <cell r="A14261">
            <v>41362.020833333336</v>
          </cell>
        </row>
        <row r="14262">
          <cell r="A14262">
            <v>41362.027777777781</v>
          </cell>
        </row>
        <row r="14263">
          <cell r="A14263">
            <v>41362.034722222219</v>
          </cell>
        </row>
        <row r="14264">
          <cell r="A14264">
            <v>41362.041666666664</v>
          </cell>
        </row>
        <row r="14265">
          <cell r="A14265">
            <v>41362.048611111109</v>
          </cell>
        </row>
        <row r="14266">
          <cell r="A14266">
            <v>41362.055555555555</v>
          </cell>
        </row>
        <row r="14267">
          <cell r="A14267">
            <v>41362.0625</v>
          </cell>
        </row>
        <row r="14268">
          <cell r="A14268">
            <v>41362.069444444445</v>
          </cell>
        </row>
        <row r="14269">
          <cell r="A14269">
            <v>41362.076388888891</v>
          </cell>
        </row>
        <row r="14270">
          <cell r="A14270">
            <v>41362.083333333336</v>
          </cell>
        </row>
        <row r="14271">
          <cell r="A14271">
            <v>41362.090277777781</v>
          </cell>
        </row>
        <row r="14272">
          <cell r="A14272">
            <v>41362.097222222219</v>
          </cell>
        </row>
        <row r="14273">
          <cell r="A14273">
            <v>41362.104166666664</v>
          </cell>
        </row>
        <row r="14274">
          <cell r="A14274">
            <v>41362.111111111109</v>
          </cell>
        </row>
        <row r="14275">
          <cell r="A14275">
            <v>41362.118055555555</v>
          </cell>
        </row>
        <row r="14276">
          <cell r="A14276">
            <v>41362.125</v>
          </cell>
        </row>
        <row r="14277">
          <cell r="A14277">
            <v>41362.131944444445</v>
          </cell>
        </row>
        <row r="14278">
          <cell r="A14278">
            <v>41362.138888888891</v>
          </cell>
        </row>
        <row r="14279">
          <cell r="A14279">
            <v>41362.145833333336</v>
          </cell>
        </row>
        <row r="14280">
          <cell r="A14280">
            <v>41362.152777777781</v>
          </cell>
        </row>
        <row r="14281">
          <cell r="A14281">
            <v>41362.159722222219</v>
          </cell>
        </row>
        <row r="14282">
          <cell r="A14282">
            <v>41362.166666666664</v>
          </cell>
        </row>
        <row r="14283">
          <cell r="A14283">
            <v>41362.173611111109</v>
          </cell>
        </row>
        <row r="14284">
          <cell r="A14284">
            <v>41362.180555555555</v>
          </cell>
        </row>
        <row r="14285">
          <cell r="A14285">
            <v>41362.1875</v>
          </cell>
        </row>
        <row r="14286">
          <cell r="A14286">
            <v>41362.194444444445</v>
          </cell>
        </row>
        <row r="14287">
          <cell r="A14287">
            <v>41362.201388888891</v>
          </cell>
        </row>
        <row r="14288">
          <cell r="A14288">
            <v>41362.208333333336</v>
          </cell>
        </row>
        <row r="14289">
          <cell r="A14289">
            <v>41362.215277777781</v>
          </cell>
        </row>
        <row r="14290">
          <cell r="A14290">
            <v>41362.222222222219</v>
          </cell>
        </row>
        <row r="14291">
          <cell r="A14291">
            <v>41362.229166666664</v>
          </cell>
        </row>
        <row r="14292">
          <cell r="A14292">
            <v>41362.236111111109</v>
          </cell>
        </row>
        <row r="14293">
          <cell r="A14293">
            <v>41362.243055555555</v>
          </cell>
        </row>
        <row r="14294">
          <cell r="A14294">
            <v>41362.25</v>
          </cell>
        </row>
        <row r="14295">
          <cell r="A14295">
            <v>41362.256944444445</v>
          </cell>
        </row>
        <row r="14296">
          <cell r="A14296">
            <v>41362.263888888891</v>
          </cell>
        </row>
        <row r="14297">
          <cell r="A14297">
            <v>41362.270833333336</v>
          </cell>
        </row>
        <row r="14298">
          <cell r="A14298">
            <v>41362.277777777781</v>
          </cell>
        </row>
        <row r="14299">
          <cell r="A14299">
            <v>41362.284722222219</v>
          </cell>
        </row>
        <row r="14300">
          <cell r="A14300">
            <v>41362.291666666664</v>
          </cell>
        </row>
        <row r="14301">
          <cell r="A14301">
            <v>41362.298611111109</v>
          </cell>
        </row>
        <row r="14302">
          <cell r="A14302">
            <v>41362.305555555555</v>
          </cell>
        </row>
        <row r="14303">
          <cell r="A14303">
            <v>41362.3125</v>
          </cell>
        </row>
        <row r="14304">
          <cell r="A14304">
            <v>41362.319444444445</v>
          </cell>
        </row>
        <row r="14305">
          <cell r="A14305">
            <v>41362.326388888891</v>
          </cell>
        </row>
        <row r="14306">
          <cell r="A14306">
            <v>41362.333333333336</v>
          </cell>
        </row>
        <row r="14307">
          <cell r="A14307">
            <v>41362.340277777781</v>
          </cell>
        </row>
        <row r="14308">
          <cell r="A14308">
            <v>41362.347222222219</v>
          </cell>
        </row>
        <row r="14309">
          <cell r="A14309">
            <v>41362.354166666664</v>
          </cell>
        </row>
        <row r="14310">
          <cell r="A14310">
            <v>41362.361111111109</v>
          </cell>
        </row>
        <row r="14311">
          <cell r="A14311">
            <v>41362.368055555555</v>
          </cell>
        </row>
        <row r="14312">
          <cell r="A14312">
            <v>41362.375</v>
          </cell>
        </row>
        <row r="14313">
          <cell r="A14313">
            <v>41362.381944444445</v>
          </cell>
        </row>
        <row r="14314">
          <cell r="A14314">
            <v>41362.388888888891</v>
          </cell>
        </row>
        <row r="14315">
          <cell r="A14315">
            <v>41362.395833333336</v>
          </cell>
        </row>
        <row r="14316">
          <cell r="A14316">
            <v>41362.402777777781</v>
          </cell>
        </row>
        <row r="14317">
          <cell r="A14317">
            <v>41362.409722222219</v>
          </cell>
        </row>
        <row r="14318">
          <cell r="A14318">
            <v>41362.416666666664</v>
          </cell>
        </row>
        <row r="14319">
          <cell r="A14319">
            <v>41362.423611111109</v>
          </cell>
        </row>
        <row r="14320">
          <cell r="A14320">
            <v>41362.430555555555</v>
          </cell>
        </row>
        <row r="14321">
          <cell r="A14321">
            <v>41362.4375</v>
          </cell>
        </row>
        <row r="14322">
          <cell r="A14322">
            <v>41362.444444444445</v>
          </cell>
        </row>
        <row r="14323">
          <cell r="A14323">
            <v>41362.451388888891</v>
          </cell>
        </row>
        <row r="14324">
          <cell r="A14324">
            <v>41362.458333333336</v>
          </cell>
        </row>
        <row r="14325">
          <cell r="A14325">
            <v>41362.465277777781</v>
          </cell>
        </row>
        <row r="14326">
          <cell r="A14326">
            <v>41362.472222222219</v>
          </cell>
        </row>
        <row r="14327">
          <cell r="A14327">
            <v>41362.479166666664</v>
          </cell>
        </row>
        <row r="14328">
          <cell r="A14328">
            <v>41362.486111111109</v>
          </cell>
        </row>
        <row r="14329">
          <cell r="A14329">
            <v>41362.493055555555</v>
          </cell>
        </row>
        <row r="14330">
          <cell r="A14330">
            <v>41362.5</v>
          </cell>
        </row>
        <row r="14331">
          <cell r="A14331">
            <v>41362.506944444445</v>
          </cell>
        </row>
        <row r="14332">
          <cell r="A14332">
            <v>41362.513888888891</v>
          </cell>
        </row>
        <row r="14333">
          <cell r="A14333">
            <v>41362.520833333336</v>
          </cell>
        </row>
        <row r="14334">
          <cell r="A14334">
            <v>41362.527777777781</v>
          </cell>
        </row>
        <row r="14335">
          <cell r="A14335">
            <v>41362.534722222219</v>
          </cell>
        </row>
        <row r="14336">
          <cell r="A14336">
            <v>41362.541666666664</v>
          </cell>
        </row>
        <row r="14337">
          <cell r="A14337">
            <v>41362.548611111109</v>
          </cell>
        </row>
        <row r="14338">
          <cell r="A14338">
            <v>41362.555555555555</v>
          </cell>
        </row>
        <row r="14339">
          <cell r="A14339">
            <v>41362.5625</v>
          </cell>
        </row>
        <row r="14340">
          <cell r="A14340">
            <v>41362.569444444445</v>
          </cell>
        </row>
        <row r="14341">
          <cell r="A14341">
            <v>41362.576388888891</v>
          </cell>
        </row>
        <row r="14342">
          <cell r="A14342">
            <v>41362.583333333336</v>
          </cell>
        </row>
        <row r="14343">
          <cell r="A14343">
            <v>41362.590277777781</v>
          </cell>
        </row>
        <row r="14344">
          <cell r="A14344">
            <v>41362.597222222219</v>
          </cell>
        </row>
        <row r="14345">
          <cell r="A14345">
            <v>41362.604166666664</v>
          </cell>
        </row>
        <row r="14346">
          <cell r="A14346">
            <v>41362.611111111109</v>
          </cell>
        </row>
        <row r="14347">
          <cell r="A14347">
            <v>41362.618055555555</v>
          </cell>
        </row>
        <row r="14348">
          <cell r="A14348">
            <v>41362.625</v>
          </cell>
        </row>
        <row r="14349">
          <cell r="A14349">
            <v>41362.631944444445</v>
          </cell>
        </row>
        <row r="14350">
          <cell r="A14350">
            <v>41362.638888888891</v>
          </cell>
        </row>
        <row r="14351">
          <cell r="A14351">
            <v>41362.645833333336</v>
          </cell>
        </row>
        <row r="14352">
          <cell r="A14352">
            <v>41362.652777777781</v>
          </cell>
        </row>
        <row r="14353">
          <cell r="A14353">
            <v>41362.659722222219</v>
          </cell>
        </row>
        <row r="14354">
          <cell r="A14354">
            <v>41362.666666666664</v>
          </cell>
        </row>
        <row r="14355">
          <cell r="A14355">
            <v>41362.673611111109</v>
          </cell>
        </row>
        <row r="14356">
          <cell r="A14356">
            <v>41362.680555555555</v>
          </cell>
        </row>
        <row r="14357">
          <cell r="A14357">
            <v>41362.6875</v>
          </cell>
        </row>
        <row r="14358">
          <cell r="A14358">
            <v>41362.694444444445</v>
          </cell>
        </row>
        <row r="14359">
          <cell r="A14359">
            <v>41362.701388888891</v>
          </cell>
        </row>
        <row r="14360">
          <cell r="A14360">
            <v>41362.708333333336</v>
          </cell>
        </row>
        <row r="14361">
          <cell r="A14361">
            <v>41362.715277777781</v>
          </cell>
        </row>
        <row r="14362">
          <cell r="A14362">
            <v>41362.722222222219</v>
          </cell>
        </row>
        <row r="14363">
          <cell r="A14363">
            <v>41362.729166666664</v>
          </cell>
        </row>
        <row r="14364">
          <cell r="A14364">
            <v>41362.736111111109</v>
          </cell>
        </row>
        <row r="14365">
          <cell r="A14365">
            <v>41362.743055555555</v>
          </cell>
        </row>
        <row r="14366">
          <cell r="A14366">
            <v>41362.75</v>
          </cell>
        </row>
        <row r="14367">
          <cell r="A14367">
            <v>41362.756944444445</v>
          </cell>
        </row>
        <row r="14368">
          <cell r="A14368">
            <v>41362.763888888891</v>
          </cell>
        </row>
        <row r="14369">
          <cell r="A14369">
            <v>41362.770833333336</v>
          </cell>
        </row>
        <row r="14370">
          <cell r="A14370">
            <v>41362.777777777781</v>
          </cell>
        </row>
        <row r="14371">
          <cell r="A14371">
            <v>41362.784722222219</v>
          </cell>
        </row>
        <row r="14372">
          <cell r="A14372">
            <v>41362.791666666664</v>
          </cell>
        </row>
        <row r="14373">
          <cell r="A14373">
            <v>41362.798611111109</v>
          </cell>
        </row>
        <row r="14374">
          <cell r="A14374">
            <v>41362.805555555555</v>
          </cell>
        </row>
        <row r="14375">
          <cell r="A14375">
            <v>41362.8125</v>
          </cell>
        </row>
        <row r="14376">
          <cell r="A14376">
            <v>41362.819444444445</v>
          </cell>
        </row>
        <row r="14377">
          <cell r="A14377">
            <v>41362.826388888891</v>
          </cell>
        </row>
        <row r="14378">
          <cell r="A14378">
            <v>41362.833333333336</v>
          </cell>
        </row>
        <row r="14379">
          <cell r="A14379">
            <v>41362.840277777781</v>
          </cell>
        </row>
        <row r="14380">
          <cell r="A14380">
            <v>41362.847222222219</v>
          </cell>
        </row>
        <row r="14381">
          <cell r="A14381">
            <v>41362.854166666664</v>
          </cell>
        </row>
        <row r="14382">
          <cell r="A14382">
            <v>41362.861111111109</v>
          </cell>
        </row>
        <row r="14383">
          <cell r="A14383">
            <v>41362.868055555555</v>
          </cell>
        </row>
        <row r="14384">
          <cell r="A14384">
            <v>41362.875</v>
          </cell>
        </row>
        <row r="14385">
          <cell r="A14385">
            <v>41362.881944444445</v>
          </cell>
        </row>
        <row r="14386">
          <cell r="A14386">
            <v>41362.888888888891</v>
          </cell>
        </row>
        <row r="14387">
          <cell r="A14387">
            <v>41362.895833333336</v>
          </cell>
        </row>
        <row r="14388">
          <cell r="A14388">
            <v>41362.902777777781</v>
          </cell>
        </row>
        <row r="14389">
          <cell r="A14389">
            <v>41362.909722222219</v>
          </cell>
        </row>
        <row r="14390">
          <cell r="A14390">
            <v>41362.916666666664</v>
          </cell>
        </row>
        <row r="14391">
          <cell r="A14391">
            <v>41362.923611111109</v>
          </cell>
        </row>
        <row r="14392">
          <cell r="A14392">
            <v>41362.930555555555</v>
          </cell>
        </row>
        <row r="14393">
          <cell r="A14393">
            <v>41362.9375</v>
          </cell>
        </row>
        <row r="14394">
          <cell r="A14394">
            <v>41362.944444444445</v>
          </cell>
        </row>
        <row r="14395">
          <cell r="A14395">
            <v>41362.951388888891</v>
          </cell>
        </row>
        <row r="14396">
          <cell r="A14396">
            <v>41362.958333333336</v>
          </cell>
        </row>
        <row r="14397">
          <cell r="A14397">
            <v>41362.965277777781</v>
          </cell>
        </row>
        <row r="14398">
          <cell r="A14398">
            <v>41362.972222222219</v>
          </cell>
        </row>
        <row r="14399">
          <cell r="A14399">
            <v>41362.979166666664</v>
          </cell>
        </row>
        <row r="14400">
          <cell r="A14400">
            <v>41362.986111111109</v>
          </cell>
        </row>
        <row r="14401">
          <cell r="A14401">
            <v>41362.993055555555</v>
          </cell>
        </row>
        <row r="14402">
          <cell r="A14402">
            <v>41363</v>
          </cell>
        </row>
        <row r="14403">
          <cell r="A14403">
            <v>41363.006944444445</v>
          </cell>
        </row>
        <row r="14404">
          <cell r="A14404">
            <v>41363.013888888891</v>
          </cell>
        </row>
        <row r="14405">
          <cell r="A14405">
            <v>41363.020833333336</v>
          </cell>
        </row>
        <row r="14406">
          <cell r="A14406">
            <v>41363.027777777781</v>
          </cell>
        </row>
        <row r="14407">
          <cell r="A14407">
            <v>41363.034722222219</v>
          </cell>
        </row>
        <row r="14408">
          <cell r="A14408">
            <v>41363.041666666664</v>
          </cell>
        </row>
        <row r="14409">
          <cell r="A14409">
            <v>41363.048611111109</v>
          </cell>
        </row>
        <row r="14410">
          <cell r="A14410">
            <v>41363.055555555555</v>
          </cell>
        </row>
        <row r="14411">
          <cell r="A14411">
            <v>41363.0625</v>
          </cell>
        </row>
        <row r="14412">
          <cell r="A14412">
            <v>41363.069444444445</v>
          </cell>
        </row>
        <row r="14413">
          <cell r="A14413">
            <v>41363.076388888891</v>
          </cell>
        </row>
        <row r="14414">
          <cell r="A14414">
            <v>41363.083333333336</v>
          </cell>
        </row>
        <row r="14415">
          <cell r="A14415">
            <v>41363.090277777781</v>
          </cell>
        </row>
        <row r="14416">
          <cell r="A14416">
            <v>41363.097222222219</v>
          </cell>
        </row>
        <row r="14417">
          <cell r="A14417">
            <v>41363.104166666664</v>
          </cell>
        </row>
        <row r="14418">
          <cell r="A14418">
            <v>41363.111111111109</v>
          </cell>
        </row>
        <row r="14419">
          <cell r="A14419">
            <v>41363.118055555555</v>
          </cell>
        </row>
        <row r="14420">
          <cell r="A14420">
            <v>41363.125</v>
          </cell>
        </row>
        <row r="14421">
          <cell r="A14421">
            <v>41363.131944444445</v>
          </cell>
        </row>
        <row r="14422">
          <cell r="A14422">
            <v>41363.138888888891</v>
          </cell>
        </row>
        <row r="14423">
          <cell r="A14423">
            <v>41363.145833333336</v>
          </cell>
        </row>
        <row r="14424">
          <cell r="A14424">
            <v>41363.152777777781</v>
          </cell>
        </row>
        <row r="14425">
          <cell r="A14425">
            <v>41363.159722222219</v>
          </cell>
        </row>
        <row r="14426">
          <cell r="A14426">
            <v>41363.166666666664</v>
          </cell>
        </row>
        <row r="14427">
          <cell r="A14427">
            <v>41363.173611111109</v>
          </cell>
        </row>
        <row r="14428">
          <cell r="A14428">
            <v>41363.180555555555</v>
          </cell>
        </row>
        <row r="14429">
          <cell r="A14429">
            <v>41363.1875</v>
          </cell>
        </row>
        <row r="14430">
          <cell r="A14430">
            <v>41363.194444444445</v>
          </cell>
        </row>
        <row r="14431">
          <cell r="A14431">
            <v>41363.201388888891</v>
          </cell>
        </row>
        <row r="14432">
          <cell r="A14432">
            <v>41363.208333333336</v>
          </cell>
        </row>
        <row r="14433">
          <cell r="A14433">
            <v>41363.215277777781</v>
          </cell>
        </row>
        <row r="14434">
          <cell r="A14434">
            <v>41363.222222222219</v>
          </cell>
        </row>
        <row r="14435">
          <cell r="A14435">
            <v>41363.229166666664</v>
          </cell>
        </row>
        <row r="14436">
          <cell r="A14436">
            <v>41363.236111111109</v>
          </cell>
        </row>
        <row r="14437">
          <cell r="A14437">
            <v>41363.243055555555</v>
          </cell>
        </row>
        <row r="14438">
          <cell r="A14438">
            <v>41363.25</v>
          </cell>
        </row>
        <row r="14439">
          <cell r="A14439">
            <v>41363.256944444445</v>
          </cell>
        </row>
        <row r="14440">
          <cell r="A14440">
            <v>41363.263888888891</v>
          </cell>
        </row>
        <row r="14441">
          <cell r="A14441">
            <v>41363.270833333336</v>
          </cell>
        </row>
        <row r="14442">
          <cell r="A14442">
            <v>41363.277777777781</v>
          </cell>
        </row>
        <row r="14443">
          <cell r="A14443">
            <v>41363.284722222219</v>
          </cell>
        </row>
        <row r="14444">
          <cell r="A14444">
            <v>41363.291666666664</v>
          </cell>
        </row>
        <row r="14445">
          <cell r="A14445">
            <v>41363.298611111109</v>
          </cell>
        </row>
        <row r="14446">
          <cell r="A14446">
            <v>41363.305555555555</v>
          </cell>
        </row>
        <row r="14447">
          <cell r="A14447">
            <v>41363.3125</v>
          </cell>
        </row>
        <row r="14448">
          <cell r="A14448">
            <v>41363.319444444445</v>
          </cell>
        </row>
        <row r="14449">
          <cell r="A14449">
            <v>41363.326388888891</v>
          </cell>
        </row>
        <row r="14450">
          <cell r="A14450">
            <v>41363.333333333336</v>
          </cell>
        </row>
        <row r="14451">
          <cell r="A14451">
            <v>41363.340277777781</v>
          </cell>
        </row>
        <row r="14452">
          <cell r="A14452">
            <v>41363.347222222219</v>
          </cell>
        </row>
        <row r="14453">
          <cell r="A14453">
            <v>41363.354166666664</v>
          </cell>
        </row>
        <row r="14454">
          <cell r="A14454">
            <v>41363.361111111109</v>
          </cell>
        </row>
        <row r="14455">
          <cell r="A14455">
            <v>41363.368055555555</v>
          </cell>
        </row>
        <row r="14456">
          <cell r="A14456">
            <v>41363.375</v>
          </cell>
        </row>
        <row r="14457">
          <cell r="A14457">
            <v>41363.381944444445</v>
          </cell>
        </row>
        <row r="14458">
          <cell r="A14458">
            <v>41363.388888888891</v>
          </cell>
        </row>
        <row r="14459">
          <cell r="A14459">
            <v>41363.395833333336</v>
          </cell>
        </row>
        <row r="14460">
          <cell r="A14460">
            <v>41363.402777777781</v>
          </cell>
        </row>
        <row r="14461">
          <cell r="A14461">
            <v>41363.409722222219</v>
          </cell>
        </row>
        <row r="14462">
          <cell r="A14462">
            <v>41363.416666666664</v>
          </cell>
        </row>
        <row r="14463">
          <cell r="A14463">
            <v>41363.423611111109</v>
          </cell>
        </row>
        <row r="14464">
          <cell r="A14464">
            <v>41363.430555555555</v>
          </cell>
        </row>
        <row r="14465">
          <cell r="A14465">
            <v>41363.4375</v>
          </cell>
        </row>
        <row r="14466">
          <cell r="A14466">
            <v>41363.444444444445</v>
          </cell>
        </row>
        <row r="14467">
          <cell r="A14467">
            <v>41363.451388888891</v>
          </cell>
        </row>
        <row r="14468">
          <cell r="A14468">
            <v>41363.458333333336</v>
          </cell>
        </row>
        <row r="14469">
          <cell r="A14469">
            <v>41363.465277777781</v>
          </cell>
        </row>
        <row r="14470">
          <cell r="A14470">
            <v>41363.472222222219</v>
          </cell>
        </row>
        <row r="14471">
          <cell r="A14471">
            <v>41363.479166666664</v>
          </cell>
        </row>
        <row r="14472">
          <cell r="A14472">
            <v>41363.486111111109</v>
          </cell>
        </row>
        <row r="14473">
          <cell r="A14473">
            <v>41363.493055555555</v>
          </cell>
        </row>
        <row r="14474">
          <cell r="A14474">
            <v>41363.5</v>
          </cell>
        </row>
        <row r="14475">
          <cell r="A14475">
            <v>41363.506944444445</v>
          </cell>
        </row>
        <row r="14476">
          <cell r="A14476">
            <v>41363.513888888891</v>
          </cell>
        </row>
        <row r="14477">
          <cell r="A14477">
            <v>41363.520833333336</v>
          </cell>
        </row>
        <row r="14478">
          <cell r="A14478">
            <v>41363.527777777781</v>
          </cell>
        </row>
        <row r="14479">
          <cell r="A14479">
            <v>41363.534722222219</v>
          </cell>
        </row>
        <row r="14480">
          <cell r="A14480">
            <v>41363.541666666664</v>
          </cell>
        </row>
        <row r="14481">
          <cell r="A14481">
            <v>41363.548611111109</v>
          </cell>
        </row>
        <row r="14482">
          <cell r="A14482">
            <v>41363.555555555555</v>
          </cell>
        </row>
        <row r="14483">
          <cell r="A14483">
            <v>41363.5625</v>
          </cell>
        </row>
        <row r="14484">
          <cell r="A14484">
            <v>41363.569444444445</v>
          </cell>
        </row>
        <row r="14485">
          <cell r="A14485">
            <v>41363.576388888891</v>
          </cell>
        </row>
        <row r="14486">
          <cell r="A14486">
            <v>41363.583333333336</v>
          </cell>
        </row>
        <row r="14487">
          <cell r="A14487">
            <v>41363.590277777781</v>
          </cell>
        </row>
        <row r="14488">
          <cell r="A14488">
            <v>41363.597222222219</v>
          </cell>
        </row>
        <row r="14489">
          <cell r="A14489">
            <v>41363.604166666664</v>
          </cell>
        </row>
        <row r="14490">
          <cell r="A14490">
            <v>41363.611111111109</v>
          </cell>
        </row>
        <row r="14491">
          <cell r="A14491">
            <v>41363.618055555555</v>
          </cell>
        </row>
        <row r="14492">
          <cell r="A14492">
            <v>41363.625</v>
          </cell>
        </row>
        <row r="14493">
          <cell r="A14493">
            <v>41363.631944444445</v>
          </cell>
        </row>
        <row r="14494">
          <cell r="A14494">
            <v>41363.638888888891</v>
          </cell>
        </row>
        <row r="14495">
          <cell r="A14495">
            <v>41363.645833333336</v>
          </cell>
        </row>
        <row r="14496">
          <cell r="A14496">
            <v>41363.652777777781</v>
          </cell>
        </row>
        <row r="14497">
          <cell r="A14497">
            <v>41363.659722222219</v>
          </cell>
        </row>
        <row r="14498">
          <cell r="A14498">
            <v>41363.666666666664</v>
          </cell>
        </row>
        <row r="14499">
          <cell r="A14499">
            <v>41363.673611111109</v>
          </cell>
        </row>
        <row r="14500">
          <cell r="A14500">
            <v>41363.680555555555</v>
          </cell>
        </row>
        <row r="14501">
          <cell r="A14501">
            <v>41363.6875</v>
          </cell>
        </row>
        <row r="14502">
          <cell r="A14502">
            <v>41363.694444444445</v>
          </cell>
        </row>
        <row r="14503">
          <cell r="A14503">
            <v>41363.701388888891</v>
          </cell>
        </row>
        <row r="14504">
          <cell r="A14504">
            <v>41363.708333333336</v>
          </cell>
        </row>
        <row r="14505">
          <cell r="A14505">
            <v>41363.715277777781</v>
          </cell>
        </row>
        <row r="14506">
          <cell r="A14506">
            <v>41363.722222222219</v>
          </cell>
        </row>
        <row r="14507">
          <cell r="A14507">
            <v>41363.729166666664</v>
          </cell>
        </row>
        <row r="14508">
          <cell r="A14508">
            <v>41363.736111111109</v>
          </cell>
        </row>
        <row r="14509">
          <cell r="A14509">
            <v>41363.743055555555</v>
          </cell>
        </row>
        <row r="14510">
          <cell r="A14510">
            <v>41363.75</v>
          </cell>
        </row>
        <row r="14511">
          <cell r="A14511">
            <v>41363.756944444445</v>
          </cell>
        </row>
        <row r="14512">
          <cell r="A14512">
            <v>41363.763888888891</v>
          </cell>
        </row>
        <row r="14513">
          <cell r="A14513">
            <v>41363.770833333336</v>
          </cell>
        </row>
        <row r="14514">
          <cell r="A14514">
            <v>41363.777777777781</v>
          </cell>
        </row>
        <row r="14515">
          <cell r="A14515">
            <v>41363.784722222219</v>
          </cell>
        </row>
        <row r="14516">
          <cell r="A14516">
            <v>41363.791666666664</v>
          </cell>
        </row>
        <row r="14517">
          <cell r="A14517">
            <v>41363.798611111109</v>
          </cell>
        </row>
        <row r="14518">
          <cell r="A14518">
            <v>41363.805555555555</v>
          </cell>
        </row>
        <row r="14519">
          <cell r="A14519">
            <v>41363.8125</v>
          </cell>
        </row>
        <row r="14520">
          <cell r="A14520">
            <v>41363.819444444445</v>
          </cell>
        </row>
        <row r="14521">
          <cell r="A14521">
            <v>41363.826388888891</v>
          </cell>
        </row>
        <row r="14522">
          <cell r="A14522">
            <v>41363.833333333336</v>
          </cell>
        </row>
        <row r="14523">
          <cell r="A14523">
            <v>41363.840277777781</v>
          </cell>
        </row>
        <row r="14524">
          <cell r="A14524">
            <v>41363.847222222219</v>
          </cell>
        </row>
        <row r="14525">
          <cell r="A14525">
            <v>41363.854166666664</v>
          </cell>
        </row>
        <row r="14526">
          <cell r="A14526">
            <v>41363.861111111109</v>
          </cell>
        </row>
        <row r="14527">
          <cell r="A14527">
            <v>41363.868055555555</v>
          </cell>
        </row>
        <row r="14528">
          <cell r="A14528">
            <v>41363.875</v>
          </cell>
        </row>
        <row r="14529">
          <cell r="A14529">
            <v>41363.881944444445</v>
          </cell>
        </row>
        <row r="14530">
          <cell r="A14530">
            <v>41363.888888888891</v>
          </cell>
        </row>
        <row r="14531">
          <cell r="A14531">
            <v>41363.895833333336</v>
          </cell>
        </row>
        <row r="14532">
          <cell r="A14532">
            <v>41363.902777777781</v>
          </cell>
        </row>
        <row r="14533">
          <cell r="A14533">
            <v>41363.909722222219</v>
          </cell>
        </row>
        <row r="14534">
          <cell r="A14534">
            <v>41363.916666666664</v>
          </cell>
        </row>
        <row r="14535">
          <cell r="A14535">
            <v>41363.923611111109</v>
          </cell>
        </row>
        <row r="14536">
          <cell r="A14536">
            <v>41363.930555555555</v>
          </cell>
        </row>
        <row r="14537">
          <cell r="A14537">
            <v>41363.9375</v>
          </cell>
        </row>
        <row r="14538">
          <cell r="A14538">
            <v>41363.944444444445</v>
          </cell>
        </row>
        <row r="14539">
          <cell r="A14539">
            <v>41363.951388888891</v>
          </cell>
        </row>
        <row r="14540">
          <cell r="A14540">
            <v>41363.958333333336</v>
          </cell>
        </row>
        <row r="14541">
          <cell r="A14541">
            <v>41363.965277777781</v>
          </cell>
        </row>
        <row r="14542">
          <cell r="A14542">
            <v>41363.972222222219</v>
          </cell>
        </row>
        <row r="14543">
          <cell r="A14543">
            <v>41363.979166666664</v>
          </cell>
        </row>
        <row r="14544">
          <cell r="A14544">
            <v>41363.986111111109</v>
          </cell>
        </row>
        <row r="14545">
          <cell r="A14545">
            <v>41363.993055555555</v>
          </cell>
        </row>
        <row r="14546">
          <cell r="A14546">
            <v>41364</v>
          </cell>
        </row>
        <row r="14547">
          <cell r="A14547">
            <v>41364.006944444445</v>
          </cell>
        </row>
        <row r="14548">
          <cell r="A14548">
            <v>41364.013888888891</v>
          </cell>
        </row>
        <row r="14549">
          <cell r="A14549">
            <v>41364.020833333336</v>
          </cell>
        </row>
        <row r="14550">
          <cell r="A14550">
            <v>41364.027777777781</v>
          </cell>
        </row>
        <row r="14551">
          <cell r="A14551">
            <v>41364.034722222219</v>
          </cell>
        </row>
        <row r="14552">
          <cell r="A14552">
            <v>41364.041666666664</v>
          </cell>
        </row>
        <row r="14553">
          <cell r="A14553">
            <v>41364.048611111109</v>
          </cell>
        </row>
        <row r="14554">
          <cell r="A14554">
            <v>41364.055555555555</v>
          </cell>
        </row>
        <row r="14555">
          <cell r="A14555">
            <v>41364.0625</v>
          </cell>
        </row>
        <row r="14556">
          <cell r="A14556">
            <v>41364.069444444445</v>
          </cell>
        </row>
        <row r="14557">
          <cell r="A14557">
            <v>41364.076388888891</v>
          </cell>
        </row>
        <row r="14558">
          <cell r="A14558">
            <v>41364.083333333336</v>
          </cell>
        </row>
        <row r="14559">
          <cell r="A14559">
            <v>41364.090277777781</v>
          </cell>
        </row>
        <row r="14560">
          <cell r="A14560">
            <v>41364.097222222219</v>
          </cell>
        </row>
        <row r="14561">
          <cell r="A14561">
            <v>41364.104166666664</v>
          </cell>
        </row>
        <row r="14562">
          <cell r="A14562">
            <v>41364.111111111109</v>
          </cell>
        </row>
        <row r="14563">
          <cell r="A14563">
            <v>41364.118055555555</v>
          </cell>
        </row>
        <row r="14564">
          <cell r="A14564">
            <v>41364.125</v>
          </cell>
        </row>
        <row r="14565">
          <cell r="A14565">
            <v>41364.131944444445</v>
          </cell>
        </row>
        <row r="14566">
          <cell r="A14566">
            <v>41364.138888888891</v>
          </cell>
        </row>
        <row r="14567">
          <cell r="A14567">
            <v>41364.145833333336</v>
          </cell>
        </row>
        <row r="14568">
          <cell r="A14568">
            <v>41364.152777777781</v>
          </cell>
        </row>
        <row r="14569">
          <cell r="A14569">
            <v>41364.159722222219</v>
          </cell>
        </row>
        <row r="14570">
          <cell r="A14570">
            <v>41364.166666666664</v>
          </cell>
        </row>
        <row r="14571">
          <cell r="A14571">
            <v>41364.173611111109</v>
          </cell>
        </row>
        <row r="14572">
          <cell r="A14572">
            <v>41364.180555555555</v>
          </cell>
        </row>
        <row r="14573">
          <cell r="A14573">
            <v>41364.1875</v>
          </cell>
        </row>
        <row r="14574">
          <cell r="A14574">
            <v>41364.194444444445</v>
          </cell>
        </row>
        <row r="14575">
          <cell r="A14575">
            <v>41364.201388888891</v>
          </cell>
        </row>
        <row r="14576">
          <cell r="A14576">
            <v>41364.208333333336</v>
          </cell>
        </row>
        <row r="14577">
          <cell r="A14577">
            <v>41364.215277777781</v>
          </cell>
        </row>
        <row r="14578">
          <cell r="A14578">
            <v>41364.222222222219</v>
          </cell>
        </row>
        <row r="14579">
          <cell r="A14579">
            <v>41364.229166666664</v>
          </cell>
        </row>
        <row r="14580">
          <cell r="A14580">
            <v>41364.236111111109</v>
          </cell>
        </row>
        <row r="14581">
          <cell r="A14581">
            <v>41364.243055555555</v>
          </cell>
        </row>
        <row r="14582">
          <cell r="A14582">
            <v>41364.25</v>
          </cell>
        </row>
        <row r="14583">
          <cell r="A14583">
            <v>41364.256944444445</v>
          </cell>
        </row>
        <row r="14584">
          <cell r="A14584">
            <v>41364.263888888891</v>
          </cell>
        </row>
        <row r="14585">
          <cell r="A14585">
            <v>41364.270833333336</v>
          </cell>
        </row>
        <row r="14586">
          <cell r="A14586">
            <v>41364.277777777781</v>
          </cell>
        </row>
        <row r="14587">
          <cell r="A14587">
            <v>41364.284722222219</v>
          </cell>
        </row>
        <row r="14588">
          <cell r="A14588">
            <v>41364.291666666664</v>
          </cell>
        </row>
        <row r="14589">
          <cell r="A14589">
            <v>41364.298611111109</v>
          </cell>
        </row>
        <row r="14590">
          <cell r="A14590">
            <v>41364.305555555555</v>
          </cell>
        </row>
        <row r="14591">
          <cell r="A14591">
            <v>41364.3125</v>
          </cell>
        </row>
        <row r="14592">
          <cell r="A14592">
            <v>41364.319444444445</v>
          </cell>
        </row>
        <row r="14593">
          <cell r="A14593">
            <v>41364.326388888891</v>
          </cell>
        </row>
        <row r="14594">
          <cell r="A14594">
            <v>41364.333333333336</v>
          </cell>
        </row>
        <row r="14595">
          <cell r="A14595">
            <v>41364.340277777781</v>
          </cell>
        </row>
        <row r="14596">
          <cell r="A14596">
            <v>41364.347222222219</v>
          </cell>
        </row>
        <row r="14597">
          <cell r="A14597">
            <v>41364.354166666664</v>
          </cell>
        </row>
        <row r="14598">
          <cell r="A14598">
            <v>41364.361111111109</v>
          </cell>
        </row>
        <row r="14599">
          <cell r="A14599">
            <v>41364.368055555555</v>
          </cell>
        </row>
        <row r="14600">
          <cell r="A14600">
            <v>41364.375</v>
          </cell>
        </row>
        <row r="14601">
          <cell r="A14601">
            <v>41364.381944444445</v>
          </cell>
        </row>
        <row r="14602">
          <cell r="A14602">
            <v>41364.388888888891</v>
          </cell>
        </row>
        <row r="14603">
          <cell r="A14603">
            <v>41364.395833333336</v>
          </cell>
        </row>
        <row r="14604">
          <cell r="A14604">
            <v>41364.402777777781</v>
          </cell>
        </row>
        <row r="14605">
          <cell r="A14605">
            <v>41364.409722222219</v>
          </cell>
        </row>
        <row r="14606">
          <cell r="A14606">
            <v>41364.416666666664</v>
          </cell>
        </row>
        <row r="14607">
          <cell r="A14607">
            <v>41364.423611111109</v>
          </cell>
        </row>
        <row r="14608">
          <cell r="A14608">
            <v>41364.430555555555</v>
          </cell>
        </row>
        <row r="14609">
          <cell r="A14609">
            <v>41364.4375</v>
          </cell>
        </row>
        <row r="14610">
          <cell r="A14610">
            <v>41364.444444444445</v>
          </cell>
        </row>
        <row r="14611">
          <cell r="A14611">
            <v>41364.451388888891</v>
          </cell>
        </row>
        <row r="14612">
          <cell r="A14612">
            <v>41364.458333333336</v>
          </cell>
        </row>
        <row r="14613">
          <cell r="A14613">
            <v>41364.465277777781</v>
          </cell>
        </row>
        <row r="14614">
          <cell r="A14614">
            <v>41364.472222222219</v>
          </cell>
        </row>
        <row r="14615">
          <cell r="A14615">
            <v>41364.479166666664</v>
          </cell>
        </row>
        <row r="14616">
          <cell r="A14616">
            <v>41364.486111111109</v>
          </cell>
        </row>
        <row r="14617">
          <cell r="A14617">
            <v>41364.493055555555</v>
          </cell>
        </row>
        <row r="14618">
          <cell r="A14618">
            <v>41364.5</v>
          </cell>
        </row>
        <row r="14619">
          <cell r="A14619">
            <v>41364.506944444445</v>
          </cell>
        </row>
        <row r="14620">
          <cell r="A14620">
            <v>41364.513888888891</v>
          </cell>
        </row>
        <row r="14621">
          <cell r="A14621">
            <v>41364.520833333336</v>
          </cell>
        </row>
        <row r="14622">
          <cell r="A14622">
            <v>41364.527777777781</v>
          </cell>
        </row>
        <row r="14623">
          <cell r="A14623">
            <v>41364.534722222219</v>
          </cell>
        </row>
        <row r="14624">
          <cell r="A14624">
            <v>41364.541666666664</v>
          </cell>
        </row>
        <row r="14625">
          <cell r="A14625">
            <v>41364.548611111109</v>
          </cell>
        </row>
        <row r="14626">
          <cell r="A14626">
            <v>41364.555555555555</v>
          </cell>
        </row>
        <row r="14627">
          <cell r="A14627">
            <v>41364.5625</v>
          </cell>
        </row>
        <row r="14628">
          <cell r="A14628">
            <v>41364.569444444445</v>
          </cell>
        </row>
        <row r="14629">
          <cell r="A14629">
            <v>41364.576388888891</v>
          </cell>
        </row>
        <row r="14630">
          <cell r="A14630">
            <v>41364.583333333336</v>
          </cell>
        </row>
        <row r="14631">
          <cell r="A14631">
            <v>41364.590277777781</v>
          </cell>
        </row>
        <row r="14632">
          <cell r="A14632">
            <v>41364.597222222219</v>
          </cell>
        </row>
        <row r="14633">
          <cell r="A14633">
            <v>41364.604166666664</v>
          </cell>
        </row>
        <row r="14634">
          <cell r="A14634">
            <v>41364.611111111109</v>
          </cell>
        </row>
        <row r="14635">
          <cell r="A14635">
            <v>41364.618055555555</v>
          </cell>
        </row>
        <row r="14636">
          <cell r="A14636">
            <v>41364.625</v>
          </cell>
        </row>
        <row r="14637">
          <cell r="A14637">
            <v>41364.631944444445</v>
          </cell>
        </row>
        <row r="14638">
          <cell r="A14638">
            <v>41364.638888888891</v>
          </cell>
        </row>
        <row r="14639">
          <cell r="A14639">
            <v>41364.645833333336</v>
          </cell>
        </row>
        <row r="14640">
          <cell r="A14640">
            <v>41364.652777777781</v>
          </cell>
        </row>
        <row r="14641">
          <cell r="A14641">
            <v>41364.659722222219</v>
          </cell>
        </row>
        <row r="14642">
          <cell r="A14642">
            <v>41364.666666666664</v>
          </cell>
        </row>
        <row r="14643">
          <cell r="A14643">
            <v>41364.673611111109</v>
          </cell>
        </row>
        <row r="14644">
          <cell r="A14644">
            <v>41364.680555555555</v>
          </cell>
        </row>
        <row r="14645">
          <cell r="A14645">
            <v>41364.6875</v>
          </cell>
        </row>
        <row r="14646">
          <cell r="A14646">
            <v>41364.694444444445</v>
          </cell>
        </row>
        <row r="14647">
          <cell r="A14647">
            <v>41364.701388888891</v>
          </cell>
        </row>
        <row r="14648">
          <cell r="A14648">
            <v>41364.708333333336</v>
          </cell>
        </row>
        <row r="14649">
          <cell r="A14649">
            <v>41364.715277777781</v>
          </cell>
        </row>
        <row r="14650">
          <cell r="A14650">
            <v>41364.722222222219</v>
          </cell>
        </row>
        <row r="14651">
          <cell r="A14651">
            <v>41364.729166666664</v>
          </cell>
        </row>
        <row r="14652">
          <cell r="A14652">
            <v>41364.736111111109</v>
          </cell>
        </row>
        <row r="14653">
          <cell r="A14653">
            <v>41364.743055555555</v>
          </cell>
        </row>
        <row r="14654">
          <cell r="A14654">
            <v>41364.75</v>
          </cell>
        </row>
        <row r="14655">
          <cell r="A14655">
            <v>41364.756944444445</v>
          </cell>
        </row>
        <row r="14656">
          <cell r="A14656">
            <v>41364.763888888891</v>
          </cell>
        </row>
        <row r="14657">
          <cell r="A14657">
            <v>41364.770833333336</v>
          </cell>
        </row>
        <row r="14658">
          <cell r="A14658">
            <v>41364.777777777781</v>
          </cell>
        </row>
        <row r="14659">
          <cell r="A14659">
            <v>41364.784722222219</v>
          </cell>
        </row>
        <row r="14660">
          <cell r="A14660">
            <v>41364.791666666664</v>
          </cell>
        </row>
        <row r="14661">
          <cell r="A14661">
            <v>41364.798611111109</v>
          </cell>
        </row>
        <row r="14662">
          <cell r="A14662">
            <v>41364.805555555555</v>
          </cell>
        </row>
        <row r="14663">
          <cell r="A14663">
            <v>41364.8125</v>
          </cell>
        </row>
        <row r="14664">
          <cell r="A14664">
            <v>41364.819444444445</v>
          </cell>
        </row>
        <row r="14665">
          <cell r="A14665">
            <v>41364.826388888891</v>
          </cell>
        </row>
        <row r="14666">
          <cell r="A14666">
            <v>41364.833333333336</v>
          </cell>
        </row>
        <row r="14667">
          <cell r="A14667">
            <v>41364.840277777781</v>
          </cell>
        </row>
        <row r="14668">
          <cell r="A14668">
            <v>41364.847222222219</v>
          </cell>
        </row>
        <row r="14669">
          <cell r="A14669">
            <v>41364.854166666664</v>
          </cell>
        </row>
        <row r="14670">
          <cell r="A14670">
            <v>41364.861111111109</v>
          </cell>
        </row>
        <row r="14671">
          <cell r="A14671">
            <v>41364.868055555555</v>
          </cell>
        </row>
        <row r="14672">
          <cell r="A14672">
            <v>41364.875</v>
          </cell>
        </row>
        <row r="14673">
          <cell r="A14673">
            <v>41364.881944444445</v>
          </cell>
        </row>
        <row r="14674">
          <cell r="A14674">
            <v>41364.888888888891</v>
          </cell>
        </row>
        <row r="14675">
          <cell r="A14675">
            <v>41364.895833333336</v>
          </cell>
        </row>
        <row r="14676">
          <cell r="A14676">
            <v>41364.902777777781</v>
          </cell>
        </row>
        <row r="14677">
          <cell r="A14677">
            <v>41364.909722222219</v>
          </cell>
        </row>
        <row r="14678">
          <cell r="A14678">
            <v>41364.916666666664</v>
          </cell>
        </row>
        <row r="14679">
          <cell r="A14679">
            <v>41364.923611111109</v>
          </cell>
        </row>
        <row r="14680">
          <cell r="A14680">
            <v>41364.930555555555</v>
          </cell>
        </row>
        <row r="14681">
          <cell r="A14681">
            <v>41364.9375</v>
          </cell>
        </row>
        <row r="14682">
          <cell r="A14682">
            <v>41364.944444444445</v>
          </cell>
        </row>
        <row r="14683">
          <cell r="A14683">
            <v>41364.951388888891</v>
          </cell>
        </row>
        <row r="14684">
          <cell r="A14684">
            <v>41364.958333333336</v>
          </cell>
        </row>
        <row r="14685">
          <cell r="A14685">
            <v>41364.965277777781</v>
          </cell>
        </row>
        <row r="14686">
          <cell r="A14686">
            <v>41364.972222222219</v>
          </cell>
        </row>
        <row r="14687">
          <cell r="A14687">
            <v>41364.979166666664</v>
          </cell>
        </row>
        <row r="14688">
          <cell r="A14688">
            <v>41364.986111111109</v>
          </cell>
        </row>
        <row r="14689">
          <cell r="A14689">
            <v>41364.993055555555</v>
          </cell>
        </row>
        <row r="14690">
          <cell r="A14690">
            <v>41365</v>
          </cell>
        </row>
        <row r="14691">
          <cell r="A14691">
            <v>41365.006944444445</v>
          </cell>
        </row>
        <row r="14692">
          <cell r="A14692">
            <v>41365.013888888891</v>
          </cell>
        </row>
        <row r="14693">
          <cell r="A14693">
            <v>41365.020833333336</v>
          </cell>
        </row>
        <row r="14694">
          <cell r="A14694">
            <v>41365.027777777781</v>
          </cell>
        </row>
        <row r="14695">
          <cell r="A14695">
            <v>41365.034722222219</v>
          </cell>
        </row>
        <row r="14696">
          <cell r="A14696">
            <v>41365.041666666664</v>
          </cell>
        </row>
        <row r="14697">
          <cell r="A14697">
            <v>41365.048611111109</v>
          </cell>
        </row>
        <row r="14698">
          <cell r="A14698">
            <v>41365.055555555555</v>
          </cell>
        </row>
        <row r="14699">
          <cell r="A14699">
            <v>41365.0625</v>
          </cell>
        </row>
        <row r="14700">
          <cell r="A14700">
            <v>41365.069444444445</v>
          </cell>
        </row>
        <row r="14701">
          <cell r="A14701">
            <v>41365.076388888891</v>
          </cell>
        </row>
        <row r="14702">
          <cell r="A14702">
            <v>41365.083333333336</v>
          </cell>
        </row>
        <row r="14703">
          <cell r="A14703">
            <v>41365.090277777781</v>
          </cell>
        </row>
        <row r="14704">
          <cell r="A14704">
            <v>41365.097222222219</v>
          </cell>
        </row>
        <row r="14705">
          <cell r="A14705">
            <v>41365.104166666664</v>
          </cell>
        </row>
        <row r="14706">
          <cell r="A14706">
            <v>41365.111111111109</v>
          </cell>
        </row>
        <row r="14707">
          <cell r="A14707">
            <v>41365.118055555555</v>
          </cell>
        </row>
        <row r="14708">
          <cell r="A14708">
            <v>41365.125</v>
          </cell>
        </row>
        <row r="14709">
          <cell r="A14709">
            <v>41365.131944444445</v>
          </cell>
        </row>
        <row r="14710">
          <cell r="A14710">
            <v>41365.138888888891</v>
          </cell>
        </row>
        <row r="14711">
          <cell r="A14711">
            <v>41365.145833333336</v>
          </cell>
        </row>
        <row r="14712">
          <cell r="A14712">
            <v>41365.152777777781</v>
          </cell>
        </row>
        <row r="14713">
          <cell r="A14713">
            <v>41365.159722222219</v>
          </cell>
        </row>
        <row r="14714">
          <cell r="A14714">
            <v>41365.166666666664</v>
          </cell>
        </row>
        <row r="14715">
          <cell r="A14715">
            <v>41365.173611111109</v>
          </cell>
        </row>
        <row r="14716">
          <cell r="A14716">
            <v>41365.180555555555</v>
          </cell>
        </row>
        <row r="14717">
          <cell r="A14717">
            <v>41365.1875</v>
          </cell>
        </row>
        <row r="14718">
          <cell r="A14718">
            <v>41365.194444444445</v>
          </cell>
        </row>
        <row r="14719">
          <cell r="A14719">
            <v>41365.201388888891</v>
          </cell>
        </row>
        <row r="14720">
          <cell r="A14720">
            <v>41365.208333333336</v>
          </cell>
        </row>
        <row r="14721">
          <cell r="A14721">
            <v>41365.215277777781</v>
          </cell>
        </row>
        <row r="14722">
          <cell r="A14722">
            <v>41365.222222222219</v>
          </cell>
        </row>
        <row r="14723">
          <cell r="A14723">
            <v>41365.229166666664</v>
          </cell>
        </row>
        <row r="14724">
          <cell r="A14724">
            <v>41365.236111111109</v>
          </cell>
        </row>
        <row r="14725">
          <cell r="A14725">
            <v>41365.243055555555</v>
          </cell>
        </row>
        <row r="14726">
          <cell r="A14726">
            <v>41365.25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>
        <row r="2">
          <cell r="A2" t="str">
            <v>分析実施者</v>
          </cell>
        </row>
      </sheetData>
      <sheetData sheetId="3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4">
          <cell r="L4">
            <v>6.1049999999999993E-2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</row>
        <row r="4">
          <cell r="J4">
            <v>4.9768999999999994E-2</v>
          </cell>
        </row>
        <row r="5">
          <cell r="J5">
            <v>4.5058999999999995E-2</v>
          </cell>
        </row>
        <row r="6">
          <cell r="J6">
            <v>4.6367999999999999E-2</v>
          </cell>
        </row>
        <row r="7">
          <cell r="J7">
            <v>5.04E-2</v>
          </cell>
        </row>
        <row r="8">
          <cell r="J8">
            <v>5.0778000000000011E-2</v>
          </cell>
        </row>
        <row r="9">
          <cell r="J9">
            <v>5.2250000000000005E-2</v>
          </cell>
        </row>
        <row r="10">
          <cell r="J10">
            <v>5.2525000000000002E-2</v>
          </cell>
        </row>
        <row r="11">
          <cell r="J11">
            <v>5.1324000000000002E-2</v>
          </cell>
        </row>
        <row r="12">
          <cell r="J12">
            <v>5.0383999999999998E-2</v>
          </cell>
        </row>
        <row r="13">
          <cell r="J13">
            <v>4.9579999999999999E-2</v>
          </cell>
        </row>
        <row r="14">
          <cell r="J14">
            <v>4.9140000000000003E-2</v>
          </cell>
        </row>
        <row r="15">
          <cell r="J15">
            <v>4.8776E-2</v>
          </cell>
        </row>
        <row r="16">
          <cell r="J16">
            <v>4.8870000000000004E-2</v>
          </cell>
        </row>
        <row r="17">
          <cell r="J17">
            <v>4.8599999999999997E-2</v>
          </cell>
        </row>
        <row r="18">
          <cell r="J18">
            <v>4.9050999999999997E-2</v>
          </cell>
        </row>
        <row r="19">
          <cell r="J19">
            <v>4.8870000000000004E-2</v>
          </cell>
        </row>
        <row r="20">
          <cell r="J20">
            <v>4.9140000000000003E-2</v>
          </cell>
        </row>
        <row r="21">
          <cell r="J21">
            <v>5.1219000000000001E-2</v>
          </cell>
        </row>
        <row r="22">
          <cell r="J22">
            <v>5.2689E-2</v>
          </cell>
        </row>
        <row r="23">
          <cell r="J23">
            <v>5.0423999999999997E-2</v>
          </cell>
        </row>
        <row r="24">
          <cell r="J24">
            <v>5.1379000000000008E-2</v>
          </cell>
        </row>
        <row r="25">
          <cell r="J25">
            <v>5.0034000000000002E-2</v>
          </cell>
        </row>
        <row r="26">
          <cell r="J26">
            <v>4.9819999999999996E-2</v>
          </cell>
        </row>
        <row r="27">
          <cell r="J27">
            <v>5.2065E-2</v>
          </cell>
        </row>
        <row r="28">
          <cell r="J28">
            <v>5.373E-2</v>
          </cell>
        </row>
        <row r="29">
          <cell r="J29">
            <v>5.5476000000000004E-2</v>
          </cell>
        </row>
        <row r="30">
          <cell r="J30">
            <v>5.4672000000000012E-2</v>
          </cell>
        </row>
        <row r="31">
          <cell r="J31">
            <v>5.4944000000000014E-2</v>
          </cell>
        </row>
        <row r="32">
          <cell r="J32">
            <v>5.5074000000000012E-2</v>
          </cell>
        </row>
        <row r="33">
          <cell r="J33">
            <v>5.4873000000000012E-2</v>
          </cell>
        </row>
        <row r="34">
          <cell r="J34">
            <v>5.5622000000000005E-2</v>
          </cell>
        </row>
        <row r="35">
          <cell r="J35">
            <v>5.6028000000000015E-2</v>
          </cell>
        </row>
        <row r="36">
          <cell r="J36">
            <v>5.6304000000000014E-2</v>
          </cell>
        </row>
        <row r="37">
          <cell r="J37">
            <v>5.5825000000000007E-2</v>
          </cell>
        </row>
        <row r="38">
          <cell r="J38">
            <v>5.6100000000000011E-2</v>
          </cell>
        </row>
        <row r="39">
          <cell r="J39">
            <v>5.6434000000000012E-2</v>
          </cell>
        </row>
        <row r="40">
          <cell r="J40">
            <v>5.6304000000000014E-2</v>
          </cell>
        </row>
        <row r="41">
          <cell r="J41">
            <v>5.6434000000000012E-2</v>
          </cell>
        </row>
        <row r="42">
          <cell r="J42">
            <v>5.6434000000000012E-2</v>
          </cell>
        </row>
        <row r="43">
          <cell r="J43">
            <v>5.6434000000000012E-2</v>
          </cell>
        </row>
        <row r="44">
          <cell r="J44">
            <v>5.7400000000000007E-2</v>
          </cell>
        </row>
        <row r="45">
          <cell r="J45">
            <v>5.6785000000000009E-2</v>
          </cell>
        </row>
        <row r="46">
          <cell r="J46">
            <v>5.5878000000000004E-2</v>
          </cell>
        </row>
        <row r="47">
          <cell r="J47">
            <v>5.6280000000000004E-2</v>
          </cell>
        </row>
        <row r="48">
          <cell r="J48">
            <v>5.6079000000000004E-2</v>
          </cell>
        </row>
        <row r="49">
          <cell r="J49">
            <v>5.6358000000000005E-2</v>
          </cell>
        </row>
        <row r="50">
          <cell r="J50">
            <v>5.7324000000000014E-2</v>
          </cell>
        </row>
        <row r="51">
          <cell r="J51">
            <v>5.6637000000000007E-2</v>
          </cell>
        </row>
        <row r="52">
          <cell r="J52">
            <v>5.6434000000000012E-2</v>
          </cell>
        </row>
        <row r="53">
          <cell r="J53">
            <v>5.7605000000000017E-2</v>
          </cell>
        </row>
        <row r="54">
          <cell r="J54">
            <v>5.7131999999999995E-2</v>
          </cell>
        </row>
        <row r="55">
          <cell r="J55">
            <v>5.6580000000000012E-2</v>
          </cell>
        </row>
        <row r="56">
          <cell r="J56">
            <v>5.6304000000000014E-2</v>
          </cell>
        </row>
        <row r="57">
          <cell r="J57">
            <v>5.6990000000000013E-2</v>
          </cell>
        </row>
        <row r="58">
          <cell r="J58">
            <v>5.6712000000000005E-2</v>
          </cell>
        </row>
        <row r="59">
          <cell r="J59">
            <v>5.6944660524579256E-2</v>
          </cell>
        </row>
        <row r="60">
          <cell r="J60">
            <v>5.6916000000000008E-2</v>
          </cell>
        </row>
        <row r="61">
          <cell r="J61">
            <v>5.5350000000000003E-2</v>
          </cell>
        </row>
        <row r="62">
          <cell r="J62">
            <v>5.5002000000000016E-2</v>
          </cell>
        </row>
        <row r="63">
          <cell r="J63">
            <v>5.5826000000000008E-2</v>
          </cell>
        </row>
        <row r="64">
          <cell r="J64">
            <v>5.548800000000001E-2</v>
          </cell>
        </row>
        <row r="65">
          <cell r="J65">
            <v>5.7120000000000011E-2</v>
          </cell>
        </row>
        <row r="66">
          <cell r="J66">
            <v>5.7324000000000014E-2</v>
          </cell>
        </row>
        <row r="67">
          <cell r="J67">
            <v>5.6916000000000008E-2</v>
          </cell>
        </row>
        <row r="68">
          <cell r="J68">
            <v>5.7400000000000007E-2</v>
          </cell>
        </row>
        <row r="69">
          <cell r="J69">
            <v>5.4735000000000006E-2</v>
          </cell>
        </row>
        <row r="70">
          <cell r="J70">
            <v>5.5826000000000008E-2</v>
          </cell>
        </row>
        <row r="71">
          <cell r="J71">
            <v>5.6170000000000005E-2</v>
          </cell>
        </row>
        <row r="72">
          <cell r="J72">
            <v>5.623800000000001E-2</v>
          </cell>
        </row>
        <row r="73">
          <cell r="J73">
            <v>5.6100000000000011E-2</v>
          </cell>
        </row>
        <row r="74">
          <cell r="J74">
            <v>5.5284000000000007E-2</v>
          </cell>
        </row>
        <row r="75">
          <cell r="J75">
            <v>5.541900000000001E-2</v>
          </cell>
        </row>
        <row r="76">
          <cell r="J76" t="e">
            <v>#VALUE!</v>
          </cell>
        </row>
        <row r="77">
          <cell r="J77">
            <v>5.6718000000000005E-2</v>
          </cell>
        </row>
        <row r="78">
          <cell r="J78" t="e">
            <v>#VALUE!</v>
          </cell>
        </row>
        <row r="79">
          <cell r="J79">
            <v>5.6170000000000005E-2</v>
          </cell>
        </row>
        <row r="80">
          <cell r="J80" t="e">
            <v>#VALUE!</v>
          </cell>
        </row>
        <row r="81">
          <cell r="J81">
            <v>5.6444000000000015E-2</v>
          </cell>
        </row>
        <row r="82">
          <cell r="J82" t="e">
            <v>#VALUE!</v>
          </cell>
        </row>
        <row r="83">
          <cell r="J83">
            <v>5.5896000000000008E-2</v>
          </cell>
        </row>
        <row r="84">
          <cell r="J84" t="e">
            <v>#VALUE!</v>
          </cell>
        </row>
        <row r="85">
          <cell r="J85">
            <v>5.6650000000000006E-2</v>
          </cell>
        </row>
        <row r="86">
          <cell r="J86" t="e">
            <v>#VALUE!</v>
          </cell>
        </row>
        <row r="87">
          <cell r="J87">
            <v>5.6028000000000015E-2</v>
          </cell>
        </row>
        <row r="88">
          <cell r="J88">
            <v>5.6712000000000005E-2</v>
          </cell>
        </row>
        <row r="89">
          <cell r="J89">
            <v>5.6304000000000014E-2</v>
          </cell>
        </row>
        <row r="90">
          <cell r="J90">
            <v>5.6100000000000011E-2</v>
          </cell>
        </row>
        <row r="91">
          <cell r="J91">
            <v>5.6990000000000013E-2</v>
          </cell>
        </row>
        <row r="92">
          <cell r="J92">
            <v>5.5677000000000004E-2</v>
          </cell>
        </row>
        <row r="93">
          <cell r="J93">
            <v>5.7546E-2</v>
          </cell>
        </row>
        <row r="94">
          <cell r="J94">
            <v>5.6444000000000015E-2</v>
          </cell>
        </row>
        <row r="95">
          <cell r="J95">
            <v>5.6650000000000006E-2</v>
          </cell>
        </row>
        <row r="96">
          <cell r="J96">
            <v>5.7062000000000009E-2</v>
          </cell>
        </row>
        <row r="97">
          <cell r="J97">
            <v>5.623800000000001E-2</v>
          </cell>
        </row>
        <row r="98">
          <cell r="J98">
            <v>5.6032000000000012E-2</v>
          </cell>
        </row>
        <row r="99">
          <cell r="J99">
            <v>5.6375000000000015E-2</v>
          </cell>
        </row>
        <row r="100">
          <cell r="J100">
            <v>5.7339000000000001E-2</v>
          </cell>
        </row>
        <row r="101">
          <cell r="J101">
            <v>5.6856000000000004E-2</v>
          </cell>
        </row>
        <row r="102">
          <cell r="J102">
            <v>5.7062000000000009E-2</v>
          </cell>
        </row>
        <row r="103">
          <cell r="J103">
            <v>5.7616000000000001E-2</v>
          </cell>
        </row>
        <row r="104">
          <cell r="J104">
            <v>5.7408000000000001E-2</v>
          </cell>
        </row>
        <row r="105">
          <cell r="J105">
            <v>5.7062000000000009E-2</v>
          </cell>
        </row>
        <row r="106">
          <cell r="J106">
            <v>5.7131999999999995E-2</v>
          </cell>
        </row>
        <row r="107">
          <cell r="J107">
            <v>5.8169999999999999E-2</v>
          </cell>
        </row>
        <row r="108">
          <cell r="J108">
            <v>5.6785000000000009E-2</v>
          </cell>
        </row>
        <row r="109">
          <cell r="J109">
            <v>5.6856000000000004E-2</v>
          </cell>
        </row>
        <row r="110">
          <cell r="J110">
            <v>5.8310999999999995E-2</v>
          </cell>
        </row>
        <row r="111">
          <cell r="J111">
            <v>5.8166999999999996E-2</v>
          </cell>
        </row>
        <row r="112">
          <cell r="J112">
            <v>5.7546E-2</v>
          </cell>
        </row>
        <row r="113">
          <cell r="J113">
            <v>5.6856000000000004E-2</v>
          </cell>
        </row>
        <row r="114">
          <cell r="J114">
            <v>5.7680000000000016E-2</v>
          </cell>
        </row>
        <row r="115">
          <cell r="J115">
            <v>5.6990000000000013E-2</v>
          </cell>
        </row>
        <row r="116">
          <cell r="J116">
            <v>5.7886000000000014E-2</v>
          </cell>
        </row>
        <row r="117">
          <cell r="J117">
            <v>5.7200000000000001E-2</v>
          </cell>
        </row>
        <row r="118">
          <cell r="J118">
            <v>5.7062000000000009E-2</v>
          </cell>
        </row>
        <row r="119">
          <cell r="J119">
            <v>5.8239999999999993E-2</v>
          </cell>
        </row>
        <row r="120">
          <cell r="J120">
            <v>5.6785000000000009E-2</v>
          </cell>
        </row>
        <row r="121">
          <cell r="J121">
            <v>5.8102000000000001E-2</v>
          </cell>
        </row>
        <row r="122">
          <cell r="J122">
            <v>5.7892999999999993E-2</v>
          </cell>
        </row>
        <row r="123">
          <cell r="J123">
            <v>5.7268000000000013E-2</v>
          </cell>
        </row>
        <row r="124">
          <cell r="J124">
            <v>5.7683999999999999E-2</v>
          </cell>
        </row>
        <row r="125">
          <cell r="J125">
            <v>5.7265999999999997E-2</v>
          </cell>
        </row>
        <row r="126">
          <cell r="J126">
            <v>5.7616000000000001E-2</v>
          </cell>
        </row>
        <row r="127">
          <cell r="J127">
            <v>5.6718000000000005E-2</v>
          </cell>
        </row>
        <row r="128">
          <cell r="J128">
            <v>5.6992000000000001E-2</v>
          </cell>
        </row>
        <row r="129">
          <cell r="J129">
            <v>5.6992000000000001E-2</v>
          </cell>
        </row>
        <row r="130">
          <cell r="J130">
            <v>5.8310999999999995E-2</v>
          </cell>
        </row>
        <row r="131">
          <cell r="J131">
            <v>5.6718000000000005E-2</v>
          </cell>
        </row>
        <row r="132">
          <cell r="J132">
            <v>5.7265999999999997E-2</v>
          </cell>
        </row>
        <row r="133">
          <cell r="J133">
            <v>5.8447999999999993E-2</v>
          </cell>
        </row>
        <row r="134">
          <cell r="J134">
            <v>5.7540000000000001E-2</v>
          </cell>
        </row>
        <row r="135">
          <cell r="J135">
            <v>5.7683999999999999E-2</v>
          </cell>
        </row>
        <row r="136">
          <cell r="J136">
            <v>5.7265999999999997E-2</v>
          </cell>
        </row>
        <row r="137">
          <cell r="J137">
            <v>5.7540000000000001E-2</v>
          </cell>
        </row>
        <row r="138">
          <cell r="J138">
            <v>5.7603000000000008E-2</v>
          </cell>
        </row>
        <row r="139">
          <cell r="J139">
            <v>5.7959999999999998E-2</v>
          </cell>
        </row>
        <row r="140">
          <cell r="J140">
            <v>5.7813999999999997E-2</v>
          </cell>
        </row>
        <row r="141">
          <cell r="J141">
            <v>5.6510999999999999E-2</v>
          </cell>
        </row>
        <row r="142">
          <cell r="J142">
            <v>5.6992000000000001E-2</v>
          </cell>
        </row>
        <row r="143">
          <cell r="J143">
            <v>5.6444000000000015E-2</v>
          </cell>
        </row>
        <row r="144">
          <cell r="J144">
            <v>5.6916000000000008E-2</v>
          </cell>
        </row>
        <row r="145">
          <cell r="J145">
            <v>5.6785000000000009E-2</v>
          </cell>
        </row>
        <row r="146">
          <cell r="J146">
            <v>5.7400000000000007E-2</v>
          </cell>
        </row>
        <row r="147">
          <cell r="J147">
            <v>5.704300000000001E-2</v>
          </cell>
        </row>
        <row r="148">
          <cell r="J148">
            <v>5.7485999999999995E-2</v>
          </cell>
        </row>
        <row r="149">
          <cell r="J149">
            <v>5.6963999999999994E-2</v>
          </cell>
        </row>
        <row r="150">
          <cell r="J150">
            <v>5.6079000000000004E-2</v>
          </cell>
        </row>
        <row r="151">
          <cell r="J151">
            <v>5.6882999999999996E-2</v>
          </cell>
        </row>
        <row r="152">
          <cell r="J152">
            <v>5.7527999999999996E-2</v>
          </cell>
        </row>
        <row r="153">
          <cell r="J153">
            <v>5.8014999999999997E-2</v>
          </cell>
        </row>
        <row r="154">
          <cell r="J154">
            <v>5.781E-2</v>
          </cell>
        </row>
        <row r="155">
          <cell r="J155">
            <v>5.6762000000000014E-2</v>
          </cell>
        </row>
        <row r="156">
          <cell r="J156">
            <v>5.7166000000000002E-2</v>
          </cell>
        </row>
        <row r="157">
          <cell r="J157">
            <v>5.7120000000000011E-2</v>
          </cell>
        </row>
        <row r="158">
          <cell r="J158">
            <v>5.7245999999999998E-2</v>
          </cell>
        </row>
        <row r="159">
          <cell r="J159">
            <v>5.8504E-2</v>
          </cell>
        </row>
        <row r="160">
          <cell r="J160">
            <v>5.8447999999999993E-2</v>
          </cell>
        </row>
        <row r="161">
          <cell r="J161">
            <v>5.8655999999999986E-2</v>
          </cell>
        </row>
        <row r="162">
          <cell r="J162">
            <v>5.8166999999999996E-2</v>
          </cell>
        </row>
        <row r="163">
          <cell r="J163">
            <v>5.8166999999999996E-2</v>
          </cell>
        </row>
        <row r="164">
          <cell r="J164">
            <v>5.719500000000001E-2</v>
          </cell>
        </row>
        <row r="165">
          <cell r="J165">
            <v>5.8239999999999993E-2</v>
          </cell>
        </row>
        <row r="166">
          <cell r="J166">
            <v>5.7474000000000011E-2</v>
          </cell>
        </row>
        <row r="167">
          <cell r="J167">
            <v>5.7959999999999998E-2</v>
          </cell>
        </row>
        <row r="168">
          <cell r="J168">
            <v>5.7474000000000011E-2</v>
          </cell>
        </row>
        <row r="169">
          <cell r="J169">
            <v>5.781E-2</v>
          </cell>
        </row>
        <row r="170">
          <cell r="J170">
            <v>5.781E-2</v>
          </cell>
        </row>
        <row r="171">
          <cell r="J171">
            <v>5.8091999999999998E-2</v>
          </cell>
        </row>
        <row r="172">
          <cell r="J172">
            <v>5.7527999999999996E-2</v>
          </cell>
        </row>
        <row r="173">
          <cell r="J173">
            <v>5.7245999999999998E-2</v>
          </cell>
        </row>
        <row r="174">
          <cell r="J174">
            <v>5.6963999999999994E-2</v>
          </cell>
        </row>
        <row r="175">
          <cell r="J175">
            <v>5.6963999999999994E-2</v>
          </cell>
        </row>
        <row r="176">
          <cell r="J176">
            <v>5.6882999999999996E-2</v>
          </cell>
        </row>
        <row r="177">
          <cell r="J177">
            <v>5.7368000000000002E-2</v>
          </cell>
        </row>
        <row r="178">
          <cell r="J178">
            <v>5.6599999999999998E-2</v>
          </cell>
        </row>
        <row r="179">
          <cell r="J179">
            <v>5.7083999999999996E-2</v>
          </cell>
        </row>
        <row r="180">
          <cell r="J180">
            <v>5.7449E-2</v>
          </cell>
        </row>
        <row r="181">
          <cell r="J181">
            <v>5.781E-2</v>
          </cell>
        </row>
        <row r="182">
          <cell r="J182">
            <v>5.8219999999999994E-2</v>
          </cell>
        </row>
        <row r="183">
          <cell r="J183">
            <v>5.6963999999999994E-2</v>
          </cell>
        </row>
        <row r="184">
          <cell r="J184">
            <v>5.6916000000000008E-2</v>
          </cell>
        </row>
        <row r="185">
          <cell r="J185">
            <v>5.623100000000001E-2</v>
          </cell>
        </row>
        <row r="186">
          <cell r="J186">
            <v>5.7268000000000013E-2</v>
          </cell>
        </row>
        <row r="187">
          <cell r="J187">
            <v>5.7546E-2</v>
          </cell>
        </row>
        <row r="188">
          <cell r="J188">
            <v>5.7616000000000001E-2</v>
          </cell>
        </row>
        <row r="189">
          <cell r="J189">
            <v>5.8032000000000007E-2</v>
          </cell>
        </row>
        <row r="190">
          <cell r="J190">
            <v>5.7339000000000001E-2</v>
          </cell>
        </row>
        <row r="191">
          <cell r="J191">
            <v>5.7959999999999998E-2</v>
          </cell>
        </row>
        <row r="192">
          <cell r="J192">
            <v>5.7959999999999998E-2</v>
          </cell>
        </row>
        <row r="193">
          <cell r="J193">
            <v>5.7474999999999998E-2</v>
          </cell>
        </row>
        <row r="194">
          <cell r="J194">
            <v>5.8446999999999999E-2</v>
          </cell>
        </row>
        <row r="195">
          <cell r="J195">
            <v>5.8169999999999999E-2</v>
          </cell>
        </row>
        <row r="196">
          <cell r="J196">
            <v>5.8658000000000009E-2</v>
          </cell>
        </row>
        <row r="197">
          <cell r="J197">
            <v>5.8169999999999999E-2</v>
          </cell>
        </row>
        <row r="198">
          <cell r="J198">
            <v>5.8658000000000009E-2</v>
          </cell>
        </row>
        <row r="199">
          <cell r="J199">
            <v>5.7546E-2</v>
          </cell>
        </row>
        <row r="200">
          <cell r="J200">
            <v>5.7959999999999998E-2</v>
          </cell>
        </row>
        <row r="201">
          <cell r="J201">
            <v>5.7680000000000016E-2</v>
          </cell>
        </row>
        <row r="202">
          <cell r="J202">
            <v>5.8091999999999998E-2</v>
          </cell>
        </row>
        <row r="203">
          <cell r="J203">
            <v>5.704300000000001E-2</v>
          </cell>
        </row>
        <row r="204">
          <cell r="J204">
            <v>5.7120000000000011E-2</v>
          </cell>
        </row>
        <row r="205">
          <cell r="J205">
            <v>5.8091999999999998E-2</v>
          </cell>
        </row>
        <row r="206">
          <cell r="J206">
            <v>5.7400000000000007E-2</v>
          </cell>
        </row>
        <row r="207">
          <cell r="J207">
            <v>5.7324000000000014E-2</v>
          </cell>
        </row>
        <row r="208">
          <cell r="J208">
            <v>5.781E-2</v>
          </cell>
        </row>
        <row r="209">
          <cell r="J209">
            <v>5.7324000000000014E-2</v>
          </cell>
        </row>
        <row r="210">
          <cell r="J210">
            <v>5.7324000000000014E-2</v>
          </cell>
        </row>
        <row r="211">
          <cell r="J211">
            <v>5.6399999999999992E-2</v>
          </cell>
        </row>
        <row r="212">
          <cell r="J212">
            <v>5.6599999999999998E-2</v>
          </cell>
        </row>
        <row r="213">
          <cell r="J213">
            <v>5.6000000000000008E-2</v>
          </cell>
        </row>
        <row r="214">
          <cell r="J214">
            <v>5.6963999999999994E-2</v>
          </cell>
        </row>
        <row r="215">
          <cell r="J215">
            <v>5.6079000000000004E-2</v>
          </cell>
        </row>
        <row r="216">
          <cell r="J216">
            <v>5.6560000000000006E-2</v>
          </cell>
        </row>
        <row r="217">
          <cell r="J217">
            <v>5.6079000000000004E-2</v>
          </cell>
        </row>
        <row r="218">
          <cell r="J218">
            <v>5.6000000000000008E-2</v>
          </cell>
        </row>
        <row r="219">
          <cell r="J219">
            <v>5.6316999999999999E-2</v>
          </cell>
        </row>
        <row r="220">
          <cell r="J220">
            <v>5.648100000000001E-2</v>
          </cell>
        </row>
        <row r="221">
          <cell r="J221">
            <v>5.6079000000000004E-2</v>
          </cell>
        </row>
        <row r="222">
          <cell r="J222">
            <v>5.6762000000000014E-2</v>
          </cell>
        </row>
        <row r="223">
          <cell r="J223">
            <v>5.6079000000000004E-2</v>
          </cell>
        </row>
        <row r="224">
          <cell r="J224">
            <v>5.6079000000000004E-2</v>
          </cell>
        </row>
        <row r="225">
          <cell r="J225">
            <v>5.6358000000000005E-2</v>
          </cell>
        </row>
        <row r="226">
          <cell r="J226">
            <v>5.6637000000000007E-2</v>
          </cell>
        </row>
        <row r="227">
          <cell r="J227">
            <v>5.7753000000000006E-2</v>
          </cell>
        </row>
        <row r="228">
          <cell r="J228">
            <v>5.6434000000000012E-2</v>
          </cell>
        </row>
        <row r="229">
          <cell r="J229">
            <v>5.7680000000000016E-2</v>
          </cell>
        </row>
        <row r="230">
          <cell r="J230">
            <v>5.7120000000000011E-2</v>
          </cell>
        </row>
        <row r="231">
          <cell r="J231">
            <v>5.6840000000000002E-2</v>
          </cell>
        </row>
        <row r="232">
          <cell r="J232">
            <v>5.6762000000000014E-2</v>
          </cell>
        </row>
        <row r="233">
          <cell r="J233">
            <v>5.6963999999999994E-2</v>
          </cell>
        </row>
        <row r="234">
          <cell r="J234">
            <v>5.6882999999999996E-2</v>
          </cell>
        </row>
        <row r="235">
          <cell r="J235">
            <v>5.7651999999999995E-2</v>
          </cell>
        </row>
        <row r="236">
          <cell r="J236">
            <v>5.6316999999999999E-2</v>
          </cell>
        </row>
        <row r="237">
          <cell r="J237">
            <v>5.6681999999999996E-2</v>
          </cell>
        </row>
        <row r="238">
          <cell r="J238">
            <v>5.6882999999999996E-2</v>
          </cell>
        </row>
        <row r="239">
          <cell r="J239">
            <v>5.7936000000000001E-2</v>
          </cell>
        </row>
        <row r="240">
          <cell r="J240">
            <v>5.7166000000000002E-2</v>
          </cell>
        </row>
        <row r="241">
          <cell r="J241">
            <v>5.7166000000000002E-2</v>
          </cell>
        </row>
        <row r="242">
          <cell r="J242">
            <v>5.7245999999999998E-2</v>
          </cell>
        </row>
        <row r="243">
          <cell r="J243">
            <v>5.7546E-2</v>
          </cell>
        </row>
        <row r="244">
          <cell r="J244">
            <v>5.7892999999999993E-2</v>
          </cell>
        </row>
        <row r="245">
          <cell r="J245">
            <v>5.704300000000001E-2</v>
          </cell>
        </row>
        <row r="246">
          <cell r="J246">
            <v>5.704300000000001E-2</v>
          </cell>
        </row>
        <row r="247">
          <cell r="J247">
            <v>5.7324000000000014E-2</v>
          </cell>
        </row>
        <row r="248">
          <cell r="J248">
            <v>5.7474000000000011E-2</v>
          </cell>
        </row>
        <row r="249">
          <cell r="J249">
            <v>5.6916000000000008E-2</v>
          </cell>
        </row>
        <row r="250">
          <cell r="J250">
            <v>5.7062000000000009E-2</v>
          </cell>
        </row>
        <row r="251">
          <cell r="J251">
            <v>5.7131999999999995E-2</v>
          </cell>
        </row>
        <row r="252">
          <cell r="J252">
            <v>5.7062000000000009E-2</v>
          </cell>
        </row>
        <row r="253">
          <cell r="J253">
            <v>5.6650000000000006E-2</v>
          </cell>
        </row>
        <row r="254">
          <cell r="J254">
            <v>5.7546E-2</v>
          </cell>
        </row>
        <row r="255">
          <cell r="J255">
            <v>5.7062000000000009E-2</v>
          </cell>
        </row>
        <row r="256">
          <cell r="J256">
            <v>5.7683999999999999E-2</v>
          </cell>
        </row>
        <row r="257">
          <cell r="J257">
            <v>5.7959999999999998E-2</v>
          </cell>
        </row>
        <row r="258">
          <cell r="J258">
            <v>5.7265999999999997E-2</v>
          </cell>
        </row>
        <row r="259">
          <cell r="J259">
            <v>5.7265999999999997E-2</v>
          </cell>
        </row>
        <row r="260">
          <cell r="J260">
            <v>5.7056999999999997E-2</v>
          </cell>
        </row>
        <row r="261">
          <cell r="J261">
            <v>5.7813999999999997E-2</v>
          </cell>
        </row>
        <row r="262">
          <cell r="J262">
            <v>5.7056999999999997E-2</v>
          </cell>
        </row>
        <row r="263">
          <cell r="J263">
            <v>5.7391999999999999E-2</v>
          </cell>
        </row>
        <row r="264">
          <cell r="J264">
            <v>5.7329999999999999E-2</v>
          </cell>
        </row>
        <row r="265">
          <cell r="J265">
            <v>5.7200000000000001E-2</v>
          </cell>
        </row>
        <row r="266">
          <cell r="J266">
            <v>5.7265999999999997E-2</v>
          </cell>
        </row>
        <row r="267">
          <cell r="J267">
            <v>5.7683999999999999E-2</v>
          </cell>
        </row>
        <row r="268">
          <cell r="J268">
            <v>5.7683999999999999E-2</v>
          </cell>
        </row>
        <row r="269">
          <cell r="J269">
            <v>5.6784000000000001E-2</v>
          </cell>
        </row>
        <row r="270">
          <cell r="J270">
            <v>5.7056999999999997E-2</v>
          </cell>
        </row>
        <row r="271">
          <cell r="J271">
            <v>5.7329999999999999E-2</v>
          </cell>
        </row>
        <row r="272">
          <cell r="J272">
            <v>5.7180999999999996E-2</v>
          </cell>
        </row>
        <row r="273">
          <cell r="J273">
            <v>5.6910000000000002E-2</v>
          </cell>
        </row>
        <row r="274">
          <cell r="J274">
            <v>5.697E-2</v>
          </cell>
        </row>
        <row r="275">
          <cell r="J275">
            <v>5.7452000000000003E-2</v>
          </cell>
        </row>
        <row r="276">
          <cell r="J276">
            <v>5.6758999999999997E-2</v>
          </cell>
        </row>
        <row r="277">
          <cell r="J277">
            <v>5.6758999999999997E-2</v>
          </cell>
        </row>
        <row r="278">
          <cell r="J278">
            <v>5.6758999999999997E-2</v>
          </cell>
        </row>
        <row r="279">
          <cell r="J279">
            <v>5.6220999999999993E-2</v>
          </cell>
        </row>
        <row r="280">
          <cell r="J280">
            <v>5.6430000000000001E-2</v>
          </cell>
        </row>
        <row r="281">
          <cell r="J281">
            <v>5.7664E-2</v>
          </cell>
        </row>
        <row r="282">
          <cell r="J282">
            <v>5.6638999999999995E-2</v>
          </cell>
        </row>
        <row r="283">
          <cell r="J283">
            <v>5.6910000000000002E-2</v>
          </cell>
        </row>
        <row r="284">
          <cell r="J284">
            <v>5.7603000000000008E-2</v>
          </cell>
        </row>
        <row r="285">
          <cell r="J285">
            <v>5.8025000000000007E-2</v>
          </cell>
        </row>
        <row r="286">
          <cell r="J286">
            <v>5.6304E-2</v>
          </cell>
        </row>
        <row r="287">
          <cell r="J287">
            <v>5.6375000000000015E-2</v>
          </cell>
        </row>
        <row r="288">
          <cell r="J288">
            <v>5.6856000000000004E-2</v>
          </cell>
        </row>
        <row r="289">
          <cell r="J289">
            <v>5.6170000000000005E-2</v>
          </cell>
        </row>
        <row r="290">
          <cell r="J290">
            <v>5.6718000000000005E-2</v>
          </cell>
        </row>
        <row r="291">
          <cell r="J291">
            <v>5.6375000000000015E-2</v>
          </cell>
        </row>
        <row r="292">
          <cell r="J292">
            <v>5.623800000000001E-2</v>
          </cell>
        </row>
        <row r="293">
          <cell r="J293">
            <v>5.6650000000000006E-2</v>
          </cell>
        </row>
        <row r="294">
          <cell r="J294">
            <v>5.6444000000000015E-2</v>
          </cell>
        </row>
        <row r="295">
          <cell r="J295">
            <v>5.7339000000000001E-2</v>
          </cell>
        </row>
        <row r="296">
          <cell r="J296">
            <v>5.5965000000000008E-2</v>
          </cell>
        </row>
        <row r="297">
          <cell r="J297">
            <v>5.6375000000000015E-2</v>
          </cell>
        </row>
        <row r="298">
          <cell r="J298">
            <v>5.6170000000000005E-2</v>
          </cell>
        </row>
        <row r="299">
          <cell r="J299">
            <v>5.7200000000000001E-2</v>
          </cell>
        </row>
        <row r="300">
          <cell r="J300">
            <v>5.6444000000000015E-2</v>
          </cell>
        </row>
        <row r="301">
          <cell r="J301">
            <v>5.6510999999999999E-2</v>
          </cell>
        </row>
        <row r="302">
          <cell r="J302">
            <v>5.6580000000000012E-2</v>
          </cell>
        </row>
        <row r="303">
          <cell r="J303">
            <v>5.6924999999999996E-2</v>
          </cell>
        </row>
        <row r="304">
          <cell r="J304">
            <v>5.6100000000000011E-2</v>
          </cell>
        </row>
        <row r="305">
          <cell r="J305">
            <v>5.7131999999999995E-2</v>
          </cell>
        </row>
        <row r="306">
          <cell r="J306">
            <v>5.6848000000000003E-2</v>
          </cell>
        </row>
        <row r="307">
          <cell r="J307">
            <v>5.6924999999999996E-2</v>
          </cell>
        </row>
        <row r="308">
          <cell r="J308">
            <v>5.7200000000000001E-2</v>
          </cell>
        </row>
        <row r="309">
          <cell r="J309">
            <v>5.623800000000001E-2</v>
          </cell>
        </row>
        <row r="310">
          <cell r="J310">
            <v>5.6430000000000001E-2</v>
          </cell>
        </row>
        <row r="311">
          <cell r="J311">
            <v>5.7265999999999997E-2</v>
          </cell>
        </row>
        <row r="312">
          <cell r="J312">
            <v>5.6784000000000001E-2</v>
          </cell>
        </row>
        <row r="313">
          <cell r="J313">
            <v>5.7540000000000001E-2</v>
          </cell>
        </row>
        <row r="314">
          <cell r="J314">
            <v>5.6638999999999995E-2</v>
          </cell>
        </row>
        <row r="315">
          <cell r="J315">
            <v>5.6910000000000002E-2</v>
          </cell>
        </row>
        <row r="316">
          <cell r="J316">
            <v>5.7083999999999996E-2</v>
          </cell>
        </row>
        <row r="317">
          <cell r="J317">
            <v>5.67E-2</v>
          </cell>
        </row>
        <row r="318">
          <cell r="J318">
            <v>5.7540000000000001E-2</v>
          </cell>
        </row>
        <row r="319">
          <cell r="J319">
            <v>5.6910000000000002E-2</v>
          </cell>
        </row>
        <row r="320">
          <cell r="J320">
            <v>5.6444000000000015E-2</v>
          </cell>
        </row>
        <row r="321">
          <cell r="J321">
            <v>5.7131999999999995E-2</v>
          </cell>
        </row>
        <row r="322">
          <cell r="J322">
            <v>5.6718000000000005E-2</v>
          </cell>
        </row>
        <row r="323">
          <cell r="J323">
            <v>5.6784000000000001E-2</v>
          </cell>
        </row>
        <row r="324">
          <cell r="J324">
            <v>5.6992000000000001E-2</v>
          </cell>
        </row>
        <row r="325">
          <cell r="J325">
            <v>5.7408000000000001E-2</v>
          </cell>
        </row>
        <row r="326">
          <cell r="J326">
            <v>5.7339000000000001E-2</v>
          </cell>
        </row>
        <row r="327">
          <cell r="J327">
            <v>5.5760000000000011E-2</v>
          </cell>
        </row>
        <row r="328">
          <cell r="J328">
            <v>5.6856000000000004E-2</v>
          </cell>
        </row>
        <row r="329">
          <cell r="J329">
            <v>5.6650000000000006E-2</v>
          </cell>
        </row>
        <row r="330">
          <cell r="J330">
            <v>5.6444000000000015E-2</v>
          </cell>
        </row>
        <row r="331">
          <cell r="J331">
            <v>5.6100000000000011E-2</v>
          </cell>
        </row>
        <row r="332">
          <cell r="J332">
            <v>5.6510999999999999E-2</v>
          </cell>
        </row>
        <row r="333">
          <cell r="J333">
            <v>5.7474999999999998E-2</v>
          </cell>
        </row>
        <row r="334">
          <cell r="J334">
            <v>5.8235999999999996E-2</v>
          </cell>
        </row>
        <row r="335">
          <cell r="J335">
            <v>5.8025000000000007E-2</v>
          </cell>
        </row>
        <row r="336">
          <cell r="J336">
            <v>5.7603000000000008E-2</v>
          </cell>
        </row>
        <row r="337">
          <cell r="J337">
            <v>5.7265999999999997E-2</v>
          </cell>
        </row>
        <row r="338">
          <cell r="J338">
            <v>5.6784000000000001E-2</v>
          </cell>
        </row>
        <row r="339">
          <cell r="J339">
            <v>5.7200000000000001E-2</v>
          </cell>
        </row>
        <row r="340">
          <cell r="J340">
            <v>5.7540000000000001E-2</v>
          </cell>
        </row>
        <row r="341">
          <cell r="J341">
            <v>5.7540000000000001E-2</v>
          </cell>
        </row>
        <row r="342">
          <cell r="J342">
            <v>5.7474999999999998E-2</v>
          </cell>
        </row>
        <row r="343">
          <cell r="J343">
            <v>5.8025000000000007E-2</v>
          </cell>
        </row>
        <row r="344">
          <cell r="J344">
            <v>5.7391999999999999E-2</v>
          </cell>
        </row>
        <row r="345">
          <cell r="J345">
            <v>5.7391999999999999E-2</v>
          </cell>
        </row>
        <row r="346">
          <cell r="J346">
            <v>5.7875999999999997E-2</v>
          </cell>
        </row>
        <row r="347">
          <cell r="J347">
            <v>5.8025000000000007E-2</v>
          </cell>
        </row>
        <row r="348">
          <cell r="J348">
            <v>5.7391999999999999E-2</v>
          </cell>
        </row>
        <row r="349">
          <cell r="J349">
            <v>5.6910000000000002E-2</v>
          </cell>
        </row>
        <row r="350">
          <cell r="J350">
            <v>5.6848000000000003E-2</v>
          </cell>
        </row>
        <row r="351">
          <cell r="J351">
            <v>5.6848000000000003E-2</v>
          </cell>
        </row>
        <row r="352">
          <cell r="J352">
            <v>5.7120000000000004E-2</v>
          </cell>
        </row>
        <row r="353">
          <cell r="J353">
            <v>5.7474999999999998E-2</v>
          </cell>
        </row>
        <row r="354">
          <cell r="J354">
            <v>5.6510999999999999E-2</v>
          </cell>
        </row>
        <row r="355">
          <cell r="J355">
            <v>5.7265999999999997E-2</v>
          </cell>
        </row>
        <row r="356">
          <cell r="J356">
            <v>5.6718000000000005E-2</v>
          </cell>
        </row>
        <row r="357">
          <cell r="J357">
            <v>5.7200000000000001E-2</v>
          </cell>
        </row>
        <row r="358">
          <cell r="J358">
            <v>5.6510999999999999E-2</v>
          </cell>
        </row>
        <row r="359">
          <cell r="J359">
            <v>5.6576000000000001E-2</v>
          </cell>
        </row>
        <row r="360">
          <cell r="J360">
            <v>5.5826000000000008E-2</v>
          </cell>
        </row>
        <row r="361">
          <cell r="J361">
            <v>5.548800000000001E-2</v>
          </cell>
        </row>
        <row r="362">
          <cell r="J362">
            <v>5.6170000000000005E-2</v>
          </cell>
        </row>
        <row r="363">
          <cell r="J363">
            <v>5.5760000000000011E-2</v>
          </cell>
        </row>
        <row r="364">
          <cell r="J364">
            <v>5.7056999999999997E-2</v>
          </cell>
        </row>
        <row r="365">
          <cell r="J365">
            <v>5.7265999999999997E-2</v>
          </cell>
        </row>
        <row r="366">
          <cell r="J366">
            <v>5.6848000000000003E-2</v>
          </cell>
        </row>
        <row r="367">
          <cell r="J367">
            <v>5.6784000000000001E-2</v>
          </cell>
        </row>
        <row r="368">
          <cell r="J368">
            <v>5.7056999999999997E-2</v>
          </cell>
        </row>
        <row r="369">
          <cell r="J369">
            <v>5.6848000000000003E-2</v>
          </cell>
        </row>
        <row r="370">
          <cell r="J370">
            <v>5.6576000000000001E-2</v>
          </cell>
        </row>
        <row r="371">
          <cell r="J371">
            <v>5.6784000000000001E-2</v>
          </cell>
        </row>
        <row r="372">
          <cell r="J372">
            <v>5.6784000000000001E-2</v>
          </cell>
        </row>
        <row r="373">
          <cell r="J373">
            <v>5.6510999999999999E-2</v>
          </cell>
        </row>
        <row r="374">
          <cell r="J374">
            <v>5.6784000000000001E-2</v>
          </cell>
        </row>
        <row r="375">
          <cell r="J375">
            <v>5.623800000000001E-2</v>
          </cell>
        </row>
        <row r="376">
          <cell r="J376">
            <v>5.6718000000000005E-2</v>
          </cell>
        </row>
        <row r="377">
          <cell r="J377">
            <v>5.6856000000000004E-2</v>
          </cell>
        </row>
        <row r="378">
          <cell r="J378">
            <v>5.7200000000000001E-2</v>
          </cell>
        </row>
        <row r="379">
          <cell r="J379">
            <v>5.7200000000000001E-2</v>
          </cell>
        </row>
        <row r="380">
          <cell r="J380">
            <v>5.6444000000000015E-2</v>
          </cell>
        </row>
        <row r="381">
          <cell r="J381">
            <v>5.7200000000000001E-2</v>
          </cell>
        </row>
        <row r="382">
          <cell r="J382">
            <v>5.7408000000000001E-2</v>
          </cell>
        </row>
        <row r="383">
          <cell r="J383">
            <v>5.6784000000000001E-2</v>
          </cell>
        </row>
        <row r="384">
          <cell r="J384">
            <v>5.7200000000000001E-2</v>
          </cell>
        </row>
        <row r="385">
          <cell r="J385">
            <v>5.7200000000000001E-2</v>
          </cell>
        </row>
        <row r="386">
          <cell r="J386">
            <v>5.7824000000000007E-2</v>
          </cell>
        </row>
        <row r="387">
          <cell r="J387">
            <v>5.8102000000000001E-2</v>
          </cell>
        </row>
        <row r="388">
          <cell r="J388">
            <v>5.7959999999999998E-2</v>
          </cell>
        </row>
        <row r="389">
          <cell r="J389">
            <v>5.7400000000000007E-2</v>
          </cell>
        </row>
        <row r="390">
          <cell r="J390">
            <v>5.6785000000000009E-2</v>
          </cell>
        </row>
        <row r="391">
          <cell r="J391">
            <v>5.719500000000001E-2</v>
          </cell>
        </row>
        <row r="392">
          <cell r="J392">
            <v>5.7268000000000013E-2</v>
          </cell>
        </row>
        <row r="393">
          <cell r="J393">
            <v>5.7824000000000007E-2</v>
          </cell>
        </row>
        <row r="394">
          <cell r="J394">
            <v>5.7824000000000007E-2</v>
          </cell>
        </row>
        <row r="395">
          <cell r="J395">
            <v>5.7683999999999999E-2</v>
          </cell>
        </row>
        <row r="396">
          <cell r="J396">
            <v>5.7200000000000001E-2</v>
          </cell>
        </row>
        <row r="397">
          <cell r="J397">
            <v>5.6650000000000006E-2</v>
          </cell>
        </row>
        <row r="398">
          <cell r="J398">
            <v>5.6856000000000004E-2</v>
          </cell>
        </row>
        <row r="399">
          <cell r="J399">
            <v>5.6650000000000006E-2</v>
          </cell>
        </row>
        <row r="400">
          <cell r="J400">
            <v>5.6924999999999996E-2</v>
          </cell>
        </row>
        <row r="401">
          <cell r="J401">
            <v>5.7131999999999995E-2</v>
          </cell>
        </row>
        <row r="402">
          <cell r="J402">
            <v>5.7616000000000001E-2</v>
          </cell>
        </row>
        <row r="403">
          <cell r="J403">
            <v>5.7540000000000001E-2</v>
          </cell>
        </row>
        <row r="404">
          <cell r="J404">
            <v>5.7683999999999999E-2</v>
          </cell>
        </row>
        <row r="405">
          <cell r="J405">
            <v>5.7408000000000001E-2</v>
          </cell>
        </row>
        <row r="406">
          <cell r="J406">
            <v>5.7683999999999999E-2</v>
          </cell>
        </row>
        <row r="407">
          <cell r="J407">
            <v>5.8169999999999999E-2</v>
          </cell>
        </row>
        <row r="408">
          <cell r="J408">
            <v>5.7616000000000001E-2</v>
          </cell>
        </row>
        <row r="409">
          <cell r="J409">
            <v>5.8310999999999995E-2</v>
          </cell>
        </row>
        <row r="410">
          <cell r="J410">
            <v>5.8868999999999998E-2</v>
          </cell>
        </row>
        <row r="411">
          <cell r="J411">
            <v>5.8380000000000001E-2</v>
          </cell>
        </row>
        <row r="412">
          <cell r="J412">
            <v>5.8310999999999995E-2</v>
          </cell>
        </row>
        <row r="413">
          <cell r="J413">
            <v>5.8235999999999996E-2</v>
          </cell>
        </row>
        <row r="414">
          <cell r="J414">
            <v>5.8380000000000001E-2</v>
          </cell>
        </row>
        <row r="415">
          <cell r="J415">
            <v>5.7750000000000003E-2</v>
          </cell>
        </row>
        <row r="416">
          <cell r="J416">
            <v>5.8868999999999998E-2</v>
          </cell>
        </row>
        <row r="417">
          <cell r="J417">
            <v>5.7892999999999993E-2</v>
          </cell>
        </row>
        <row r="418">
          <cell r="J418">
            <v>5.8310999999999995E-2</v>
          </cell>
        </row>
        <row r="419">
          <cell r="J419">
            <v>5.8169999999999999E-2</v>
          </cell>
        </row>
        <row r="420">
          <cell r="J420">
            <v>5.8102000000000001E-2</v>
          </cell>
        </row>
        <row r="421">
          <cell r="J421">
            <v>5.7683999999999999E-2</v>
          </cell>
        </row>
        <row r="422">
          <cell r="J422">
            <v>5.7892999999999993E-2</v>
          </cell>
        </row>
        <row r="423">
          <cell r="J423">
            <v>5.7892999999999993E-2</v>
          </cell>
        </row>
        <row r="424">
          <cell r="J424">
            <v>5.7892999999999993E-2</v>
          </cell>
        </row>
        <row r="425">
          <cell r="J425">
            <v>5.7683999999999999E-2</v>
          </cell>
        </row>
        <row r="426">
          <cell r="J426">
            <v>5.8169999999999999E-2</v>
          </cell>
        </row>
        <row r="427">
          <cell r="J427">
            <v>5.8380000000000001E-2</v>
          </cell>
        </row>
        <row r="428">
          <cell r="J428">
            <v>5.8724000000000005E-2</v>
          </cell>
        </row>
        <row r="429">
          <cell r="J429">
            <v>5.8446999999999999E-2</v>
          </cell>
        </row>
        <row r="430">
          <cell r="J430">
            <v>5.8724000000000005E-2</v>
          </cell>
        </row>
        <row r="431">
          <cell r="J431">
            <v>5.9147999999999999E-2</v>
          </cell>
        </row>
        <row r="432">
          <cell r="J432">
            <v>5.9147999999999999E-2</v>
          </cell>
        </row>
        <row r="433">
          <cell r="J433">
            <v>5.9214000000000003E-2</v>
          </cell>
        </row>
        <row r="434">
          <cell r="J434">
            <v>5.9214000000000003E-2</v>
          </cell>
        </row>
        <row r="435">
          <cell r="J435">
            <v>5.8936000000000002E-2</v>
          </cell>
        </row>
        <row r="436">
          <cell r="J436">
            <v>5.9080000000000008E-2</v>
          </cell>
        </row>
        <row r="437">
          <cell r="J437">
            <v>5.8936000000000002E-2</v>
          </cell>
        </row>
        <row r="438">
          <cell r="J438">
            <v>5.9001000000000005E-2</v>
          </cell>
        </row>
        <row r="439">
          <cell r="J439">
            <v>5.8936000000000002E-2</v>
          </cell>
        </row>
        <row r="440">
          <cell r="J440">
            <v>5.8724000000000005E-2</v>
          </cell>
        </row>
        <row r="441">
          <cell r="J441">
            <v>5.9147999999999999E-2</v>
          </cell>
        </row>
        <row r="442">
          <cell r="J442">
            <v>5.9214000000000003E-2</v>
          </cell>
        </row>
        <row r="443">
          <cell r="J443">
            <v>5.9277999999999997E-2</v>
          </cell>
        </row>
        <row r="444">
          <cell r="J444">
            <v>5.9706000000000009E-2</v>
          </cell>
        </row>
        <row r="445">
          <cell r="J445">
            <v>5.9001000000000005E-2</v>
          </cell>
        </row>
        <row r="446">
          <cell r="J446">
            <v>5.2154999999999993E-2</v>
          </cell>
        </row>
        <row r="447">
          <cell r="J447">
            <v>5.3279999999999994E-2</v>
          </cell>
        </row>
        <row r="448">
          <cell r="J448">
            <v>5.1372999999999988E-2</v>
          </cell>
        </row>
        <row r="449">
          <cell r="J449">
            <v>4.9914E-2</v>
          </cell>
        </row>
        <row r="450">
          <cell r="J450">
            <v>5.1687999999999998E-2</v>
          </cell>
        </row>
        <row r="451">
          <cell r="J451">
            <v>5.1800000000000013E-2</v>
          </cell>
        </row>
        <row r="452">
          <cell r="J452">
            <v>5.2172999999999997E-2</v>
          </cell>
        </row>
        <row r="453">
          <cell r="J453">
            <v>5.2032000000000002E-2</v>
          </cell>
        </row>
        <row r="454">
          <cell r="J454">
            <v>5.326800000000001E-2</v>
          </cell>
        </row>
        <row r="455">
          <cell r="J455">
            <v>5.3899999999999997E-2</v>
          </cell>
        </row>
        <row r="456">
          <cell r="J456">
            <v>5.4672000000000012E-2</v>
          </cell>
        </row>
        <row r="457">
          <cell r="J457">
            <v>5.6368000000000001E-2</v>
          </cell>
        </row>
        <row r="458">
          <cell r="J458">
            <v>5.6848000000000003E-2</v>
          </cell>
        </row>
        <row r="459">
          <cell r="J459">
            <v>5.8208000000000003E-2</v>
          </cell>
        </row>
        <row r="460">
          <cell r="J460">
            <v>5.7813999999999997E-2</v>
          </cell>
        </row>
        <row r="461">
          <cell r="J461">
            <v>5.9001000000000005E-2</v>
          </cell>
        </row>
        <row r="462">
          <cell r="J462">
            <v>5.7120000000000004E-2</v>
          </cell>
        </row>
        <row r="463">
          <cell r="J463">
            <v>5.7994000000000004E-2</v>
          </cell>
        </row>
        <row r="464">
          <cell r="J464">
            <v>5.8362000000000011E-2</v>
          </cell>
        </row>
        <row r="465">
          <cell r="J465">
            <v>5.8636000000000008E-2</v>
          </cell>
        </row>
        <row r="466">
          <cell r="J466">
            <v>5.8910000000000004E-2</v>
          </cell>
        </row>
        <row r="467">
          <cell r="J467">
            <v>5.8480000000000004E-2</v>
          </cell>
        </row>
        <row r="468">
          <cell r="J468">
            <v>5.9064000000000005E-2</v>
          </cell>
        </row>
        <row r="469">
          <cell r="J469">
            <v>5.9125000000000011E-2</v>
          </cell>
        </row>
        <row r="470">
          <cell r="J470">
            <v>5.8695000000000004E-2</v>
          </cell>
        </row>
        <row r="471">
          <cell r="J471">
            <v>5.8575000000000002E-2</v>
          </cell>
        </row>
        <row r="472">
          <cell r="J472">
            <v>5.8636000000000008E-2</v>
          </cell>
        </row>
        <row r="473">
          <cell r="J473">
            <v>5.8788000000000007E-2</v>
          </cell>
        </row>
        <row r="474">
          <cell r="J474">
            <v>5.9125000000000011E-2</v>
          </cell>
        </row>
        <row r="475">
          <cell r="J475">
            <v>5.8636000000000008E-2</v>
          </cell>
        </row>
        <row r="476">
          <cell r="J476">
            <v>5.9832000000000003E-2</v>
          </cell>
        </row>
        <row r="477">
          <cell r="J477">
            <v>5.9675000000000006E-2</v>
          </cell>
        </row>
        <row r="478">
          <cell r="J478">
            <v>5.9832000000000003E-2</v>
          </cell>
        </row>
        <row r="479">
          <cell r="J479">
            <v>5.995000000000001E-2</v>
          </cell>
        </row>
        <row r="480">
          <cell r="J480">
            <v>5.9787E-2</v>
          </cell>
        </row>
        <row r="481">
          <cell r="J481">
            <v>6.0006000000000004E-2</v>
          </cell>
        </row>
        <row r="482">
          <cell r="J482">
            <v>5.9787E-2</v>
          </cell>
        </row>
        <row r="483">
          <cell r="J483">
            <v>6.0060000000000009E-2</v>
          </cell>
        </row>
        <row r="484">
          <cell r="J484">
            <v>6.0060000000000009E-2</v>
          </cell>
        </row>
        <row r="485">
          <cell r="J485">
            <v>6.0554000000000011E-2</v>
          </cell>
        </row>
        <row r="486">
          <cell r="J486">
            <v>6.072000000000001E-2</v>
          </cell>
        </row>
        <row r="487">
          <cell r="J487">
            <v>6.072000000000001E-2</v>
          </cell>
        </row>
        <row r="488">
          <cell r="J488">
            <v>6.0060000000000009E-2</v>
          </cell>
        </row>
        <row r="489">
          <cell r="J489">
            <v>6.0280000000000014E-2</v>
          </cell>
        </row>
        <row r="490">
          <cell r="J490">
            <v>6.0280000000000014E-2</v>
          </cell>
        </row>
        <row r="491">
          <cell r="J491">
            <v>5.956800000000001E-2</v>
          </cell>
        </row>
        <row r="492">
          <cell r="J492">
            <v>6.0280000000000014E-2</v>
          </cell>
        </row>
        <row r="493">
          <cell r="J493">
            <v>6.0280000000000014E-2</v>
          </cell>
        </row>
        <row r="494">
          <cell r="J494">
            <v>6.0225000000000001E-2</v>
          </cell>
        </row>
        <row r="495">
          <cell r="J495">
            <v>5.956800000000001E-2</v>
          </cell>
        </row>
        <row r="496">
          <cell r="J496">
            <v>6.0500000000000005E-2</v>
          </cell>
        </row>
        <row r="497">
          <cell r="J497">
            <v>6.0225000000000001E-2</v>
          </cell>
        </row>
        <row r="498">
          <cell r="J498">
            <v>6.0500000000000005E-2</v>
          </cell>
        </row>
        <row r="499">
          <cell r="J499">
            <v>6.0882000000000006E-2</v>
          </cell>
        </row>
        <row r="500">
          <cell r="J500">
            <v>6.0048000000000004E-2</v>
          </cell>
        </row>
        <row r="501">
          <cell r="J501">
            <v>6.1101000000000003E-2</v>
          </cell>
        </row>
        <row r="502">
          <cell r="J502">
            <v>5.9832000000000003E-2</v>
          </cell>
        </row>
        <row r="503">
          <cell r="J503">
            <v>6.0264000000000012E-2</v>
          </cell>
        </row>
        <row r="504">
          <cell r="J504">
            <v>6.0048000000000004E-2</v>
          </cell>
        </row>
        <row r="505">
          <cell r="J505">
            <v>5.9770000000000004E-2</v>
          </cell>
        </row>
        <row r="506">
          <cell r="J506">
            <v>5.9427000000000008E-2</v>
          </cell>
        </row>
        <row r="507">
          <cell r="J507">
            <v>5.9706000000000009E-2</v>
          </cell>
        </row>
        <row r="508">
          <cell r="J508">
            <v>5.9572E-2</v>
          </cell>
        </row>
        <row r="509">
          <cell r="J509">
            <v>5.9712999999999988E-2</v>
          </cell>
        </row>
        <row r="510">
          <cell r="J510">
            <v>5.9572E-2</v>
          </cell>
        </row>
        <row r="511">
          <cell r="J511">
            <v>6.0207999999999998E-2</v>
          </cell>
        </row>
        <row r="512">
          <cell r="J512">
            <v>5.9290999999999996E-2</v>
          </cell>
        </row>
        <row r="513">
          <cell r="J513">
            <v>5.978399999999999E-2</v>
          </cell>
        </row>
        <row r="514">
          <cell r="J514">
            <v>5.8589999999999996E-2</v>
          </cell>
        </row>
        <row r="515">
          <cell r="J515">
            <v>6.0065999999999994E-2</v>
          </cell>
        </row>
        <row r="516">
          <cell r="J516">
            <v>5.9995999999999994E-2</v>
          </cell>
        </row>
        <row r="517">
          <cell r="J517">
            <v>6.020000000000001E-2</v>
          </cell>
        </row>
        <row r="518">
          <cell r="J518">
            <v>6.1193999999999991E-2</v>
          </cell>
        </row>
        <row r="519">
          <cell r="J519">
            <v>6.0480000000000006E-2</v>
          </cell>
        </row>
        <row r="520">
          <cell r="J520">
            <v>6.0760000000000002E-2</v>
          </cell>
        </row>
        <row r="521">
          <cell r="J521">
            <v>6.1127999999999995E-2</v>
          </cell>
        </row>
        <row r="522">
          <cell r="J522">
            <v>6.0977000000000003E-2</v>
          </cell>
        </row>
        <row r="523">
          <cell r="J523">
            <v>6.1040000000000011E-2</v>
          </cell>
        </row>
        <row r="524">
          <cell r="J524">
            <v>6.0977000000000003E-2</v>
          </cell>
        </row>
        <row r="525">
          <cell r="J525">
            <v>6.0604000000000005E-2</v>
          </cell>
        </row>
        <row r="526">
          <cell r="J526">
            <v>6.210100000000001E-2</v>
          </cell>
        </row>
        <row r="527">
          <cell r="J527">
            <v>6.1320000000000006E-2</v>
          </cell>
        </row>
        <row r="528">
          <cell r="J528">
            <v>6.1258000000000007E-2</v>
          </cell>
        </row>
        <row r="529">
          <cell r="J529">
            <v>6.2543000000000001E-2</v>
          </cell>
        </row>
        <row r="530">
          <cell r="J530">
            <v>6.1757999999999993E-2</v>
          </cell>
        </row>
        <row r="531">
          <cell r="J531">
            <v>6.1380000000000004E-2</v>
          </cell>
        </row>
        <row r="532">
          <cell r="J532">
            <v>6.1880000000000004E-2</v>
          </cell>
        </row>
        <row r="533">
          <cell r="J533">
            <v>6.1160000000000013E-2</v>
          </cell>
        </row>
        <row r="534">
          <cell r="J534">
            <v>6.1217000000000008E-2</v>
          </cell>
        </row>
        <row r="535">
          <cell r="J535">
            <v>6.1438000000000006E-2</v>
          </cell>
        </row>
        <row r="536">
          <cell r="J536">
            <v>6.1217000000000008E-2</v>
          </cell>
        </row>
        <row r="537">
          <cell r="J537">
            <v>6.0386000000000009E-2</v>
          </cell>
        </row>
        <row r="538">
          <cell r="J538">
            <v>6.1101000000000003E-2</v>
          </cell>
        </row>
        <row r="539">
          <cell r="J539">
            <v>6.0480000000000006E-2</v>
          </cell>
        </row>
        <row r="540">
          <cell r="J540">
            <v>5.9770000000000004E-2</v>
          </cell>
        </row>
        <row r="541">
          <cell r="J541">
            <v>6.0347999999999999E-2</v>
          </cell>
        </row>
        <row r="542">
          <cell r="J542">
            <v>6.020000000000001E-2</v>
          </cell>
        </row>
        <row r="543">
          <cell r="J543">
            <v>6.0415000000000003E-2</v>
          </cell>
        </row>
        <row r="544">
          <cell r="J544">
            <v>6.020000000000001E-2</v>
          </cell>
        </row>
        <row r="545">
          <cell r="J545">
            <v>5.9832000000000003E-2</v>
          </cell>
        </row>
        <row r="546">
          <cell r="J546">
            <v>5.9832000000000003E-2</v>
          </cell>
        </row>
        <row r="547">
          <cell r="J547">
            <v>6.0604000000000005E-2</v>
          </cell>
        </row>
        <row r="548">
          <cell r="J548">
            <v>6.0543000000000013E-2</v>
          </cell>
        </row>
        <row r="549">
          <cell r="J549">
            <v>6.0977000000000003E-2</v>
          </cell>
        </row>
        <row r="550">
          <cell r="J550">
            <v>6.1258000000000007E-2</v>
          </cell>
        </row>
        <row r="551">
          <cell r="J551">
            <v>6.0048000000000004E-2</v>
          </cell>
        </row>
        <row r="552">
          <cell r="J552">
            <v>6.0760000000000002E-2</v>
          </cell>
        </row>
        <row r="553">
          <cell r="J553">
            <v>5.9555000000000004E-2</v>
          </cell>
        </row>
        <row r="554">
          <cell r="J554">
            <v>6.0480000000000006E-2</v>
          </cell>
        </row>
        <row r="555">
          <cell r="J555">
            <v>6.0264000000000012E-2</v>
          </cell>
        </row>
        <row r="556">
          <cell r="J556">
            <v>6.0326000000000012E-2</v>
          </cell>
        </row>
        <row r="557">
          <cell r="J557">
            <v>6.010900000000001E-2</v>
          </cell>
        </row>
        <row r="558">
          <cell r="J558">
            <v>6.0822000000000001E-2</v>
          </cell>
        </row>
        <row r="559">
          <cell r="J559">
            <v>6.1757999999999993E-2</v>
          </cell>
        </row>
        <row r="560">
          <cell r="J560">
            <v>6.0543000000000013E-2</v>
          </cell>
        </row>
        <row r="561">
          <cell r="J561">
            <v>6.0882000000000006E-2</v>
          </cell>
        </row>
        <row r="562">
          <cell r="J562">
            <v>6.1258000000000007E-2</v>
          </cell>
        </row>
        <row r="563">
          <cell r="J563">
            <v>6.0543000000000013E-2</v>
          </cell>
        </row>
        <row r="564">
          <cell r="J564">
            <v>6.0415000000000003E-2</v>
          </cell>
        </row>
        <row r="565">
          <cell r="J565">
            <v>6.020000000000001E-2</v>
          </cell>
        </row>
        <row r="566">
          <cell r="J566">
            <v>6.0844999999999996E-2</v>
          </cell>
        </row>
        <row r="567">
          <cell r="J567">
            <v>6.0844999999999996E-2</v>
          </cell>
        </row>
        <row r="568">
          <cell r="J568">
            <v>6.0629999999999996E-2</v>
          </cell>
        </row>
        <row r="569">
          <cell r="J569">
            <v>6.0347999999999999E-2</v>
          </cell>
        </row>
        <row r="570">
          <cell r="J570">
            <v>6.0844999999999996E-2</v>
          </cell>
        </row>
        <row r="571">
          <cell r="J571">
            <v>6.0844999999999996E-2</v>
          </cell>
        </row>
        <row r="572">
          <cell r="J572">
            <v>6.1059999999999996E-2</v>
          </cell>
        </row>
        <row r="573">
          <cell r="J573">
            <v>6.0696E-2</v>
          </cell>
        </row>
        <row r="574">
          <cell r="J574">
            <v>6.0696E-2</v>
          </cell>
        </row>
        <row r="575">
          <cell r="J575">
            <v>6.1059999999999996E-2</v>
          </cell>
        </row>
        <row r="576">
          <cell r="J576">
            <v>6.0977000000000003E-2</v>
          </cell>
        </row>
        <row r="577">
          <cell r="J577">
            <v>6.0480000000000006E-2</v>
          </cell>
        </row>
        <row r="578">
          <cell r="J578">
            <v>6.0977000000000003E-2</v>
          </cell>
        </row>
        <row r="579">
          <cell r="J579">
            <v>6.0912000000000001E-2</v>
          </cell>
        </row>
        <row r="580">
          <cell r="J580">
            <v>6.0480000000000006E-2</v>
          </cell>
        </row>
        <row r="581">
          <cell r="J581">
            <v>6.0822000000000001E-2</v>
          </cell>
        </row>
        <row r="582">
          <cell r="J582">
            <v>6.0822000000000001E-2</v>
          </cell>
        </row>
        <row r="583">
          <cell r="J583">
            <v>6.1380000000000004E-2</v>
          </cell>
        </row>
        <row r="584">
          <cell r="J584">
            <v>6.0822000000000001E-2</v>
          </cell>
        </row>
        <row r="585">
          <cell r="J585">
            <v>6.0604000000000005E-2</v>
          </cell>
        </row>
        <row r="586">
          <cell r="J586">
            <v>6.0822000000000001E-2</v>
          </cell>
        </row>
        <row r="587">
          <cell r="J587">
            <v>6.0604000000000005E-2</v>
          </cell>
        </row>
        <row r="588">
          <cell r="J588">
            <v>6.0543000000000013E-2</v>
          </cell>
        </row>
        <row r="589">
          <cell r="J589">
            <v>6.0882000000000006E-2</v>
          </cell>
        </row>
        <row r="590">
          <cell r="J590">
            <v>5.9184000000000007E-2</v>
          </cell>
        </row>
        <row r="591">
          <cell r="J591">
            <v>6.010900000000001E-2</v>
          </cell>
        </row>
        <row r="592">
          <cell r="J592">
            <v>6.0326000000000012E-2</v>
          </cell>
        </row>
        <row r="593">
          <cell r="J593">
            <v>6.0326000000000012E-2</v>
          </cell>
        </row>
        <row r="594">
          <cell r="J594">
            <v>6.1040000000000011E-2</v>
          </cell>
        </row>
        <row r="595">
          <cell r="J595">
            <v>6.1757999999999993E-2</v>
          </cell>
        </row>
        <row r="596">
          <cell r="J596">
            <v>6.0882000000000006E-2</v>
          </cell>
        </row>
        <row r="597">
          <cell r="J597">
            <v>6.1217000000000008E-2</v>
          </cell>
        </row>
        <row r="598">
          <cell r="J598">
            <v>6.0882000000000006E-2</v>
          </cell>
        </row>
        <row r="599">
          <cell r="J599">
            <v>6.0940000000000008E-2</v>
          </cell>
        </row>
        <row r="600">
          <cell r="J600">
            <v>6.1160000000000013E-2</v>
          </cell>
        </row>
        <row r="601">
          <cell r="J601">
            <v>6.0663000000000002E-2</v>
          </cell>
        </row>
        <row r="602">
          <cell r="J602">
            <v>6.0940000000000008E-2</v>
          </cell>
        </row>
        <row r="603">
          <cell r="J603">
            <v>6.1438000000000006E-2</v>
          </cell>
        </row>
        <row r="604">
          <cell r="J604">
            <v>6.1938000000000007E-2</v>
          </cell>
        </row>
        <row r="605">
          <cell r="J605">
            <v>6.1548000000000005E-2</v>
          </cell>
        </row>
        <row r="606">
          <cell r="J606">
            <v>6.0656000000000015E-2</v>
          </cell>
        </row>
        <row r="607">
          <cell r="J607">
            <v>6.1376E-2</v>
          </cell>
        </row>
        <row r="608">
          <cell r="J608">
            <v>6.0384000000000014E-2</v>
          </cell>
        </row>
        <row r="609">
          <cell r="J609">
            <v>6.1875000000000006E-2</v>
          </cell>
        </row>
        <row r="610">
          <cell r="J610">
            <v>6.1744E-2</v>
          </cell>
        </row>
        <row r="611">
          <cell r="J611">
            <v>6.1151999999999998E-2</v>
          </cell>
        </row>
        <row r="612">
          <cell r="J612">
            <v>6.1200000000000004E-2</v>
          </cell>
        </row>
        <row r="613">
          <cell r="J613">
            <v>6.0704000000000001E-2</v>
          </cell>
        </row>
        <row r="614">
          <cell r="J614">
            <v>6.1698000000000003E-2</v>
          </cell>
        </row>
        <row r="615">
          <cell r="J615">
            <v>6.0162000000000007E-2</v>
          </cell>
        </row>
        <row r="616">
          <cell r="J616">
            <v>6.1425E-2</v>
          </cell>
        </row>
        <row r="617">
          <cell r="J617">
            <v>6.0704000000000001E-2</v>
          </cell>
        </row>
        <row r="618">
          <cell r="J618">
            <v>6.0879000000000009E-2</v>
          </cell>
        </row>
        <row r="619">
          <cell r="J619">
            <v>6.0112000000000013E-2</v>
          </cell>
        </row>
        <row r="620">
          <cell r="J620">
            <v>6.110200000000001E-2</v>
          </cell>
        </row>
        <row r="621">
          <cell r="J621">
            <v>6.0828000000000007E-2</v>
          </cell>
        </row>
        <row r="622">
          <cell r="J622">
            <v>6.0554000000000011E-2</v>
          </cell>
        </row>
        <row r="623">
          <cell r="J623">
            <v>6.0384000000000014E-2</v>
          </cell>
        </row>
        <row r="624">
          <cell r="J624">
            <v>5.9840000000000011E-2</v>
          </cell>
        </row>
        <row r="625">
          <cell r="J625">
            <v>5.9620000000000006E-2</v>
          </cell>
        </row>
        <row r="626">
          <cell r="J626">
            <v>6.0500000000000005E-2</v>
          </cell>
        </row>
        <row r="627">
          <cell r="J627">
            <v>6.0006000000000004E-2</v>
          </cell>
        </row>
        <row r="628">
          <cell r="J628">
            <v>5.9732E-2</v>
          </cell>
        </row>
        <row r="629">
          <cell r="J629">
            <v>5.9675000000000006E-2</v>
          </cell>
        </row>
        <row r="630">
          <cell r="J630">
            <v>5.8695000000000004E-2</v>
          </cell>
        </row>
        <row r="631">
          <cell r="J631">
            <v>5.9241000000000002E-2</v>
          </cell>
        </row>
        <row r="632">
          <cell r="J632">
            <v>5.9024E-2</v>
          </cell>
        </row>
        <row r="633">
          <cell r="J633">
            <v>5.9078000000000006E-2</v>
          </cell>
        </row>
        <row r="634">
          <cell r="J634">
            <v>5.9514000000000011E-2</v>
          </cell>
        </row>
        <row r="635">
          <cell r="J635">
            <v>6.0006000000000004E-2</v>
          </cell>
        </row>
        <row r="636">
          <cell r="J636">
            <v>5.9184000000000007E-2</v>
          </cell>
        </row>
        <row r="637">
          <cell r="J637">
            <v>5.9458000000000004E-2</v>
          </cell>
        </row>
        <row r="638">
          <cell r="J638">
            <v>5.7835000000000004E-2</v>
          </cell>
        </row>
        <row r="639">
          <cell r="J639">
            <v>5.8373000000000008E-2</v>
          </cell>
        </row>
        <row r="640">
          <cell r="J640">
            <v>5.8480000000000004E-2</v>
          </cell>
        </row>
        <row r="641">
          <cell r="J641">
            <v>5.8264999999999997E-2</v>
          </cell>
        </row>
        <row r="642">
          <cell r="J642">
            <v>5.8264999999999997E-2</v>
          </cell>
        </row>
        <row r="643">
          <cell r="J643">
            <v>5.8536000000000005E-2</v>
          </cell>
        </row>
        <row r="644">
          <cell r="J644">
            <v>5.8959999999999999E-2</v>
          </cell>
        </row>
        <row r="645">
          <cell r="J645">
            <v>5.9349000000000013E-2</v>
          </cell>
        </row>
        <row r="646">
          <cell r="J646">
            <v>5.8373000000000008E-2</v>
          </cell>
        </row>
        <row r="647">
          <cell r="J647">
            <v>5.8320000000000011E-2</v>
          </cell>
        </row>
        <row r="648">
          <cell r="J648">
            <v>5.7780000000000005E-2</v>
          </cell>
        </row>
        <row r="649">
          <cell r="J649">
            <v>5.7083999999999996E-2</v>
          </cell>
        </row>
        <row r="650">
          <cell r="J650">
            <v>5.8536000000000005E-2</v>
          </cell>
        </row>
        <row r="651">
          <cell r="J651">
            <v>5.8104000000000003E-2</v>
          </cell>
        </row>
        <row r="652">
          <cell r="J652">
            <v>5.8156000000000006E-2</v>
          </cell>
        </row>
        <row r="653">
          <cell r="J653">
            <v>5.8642000000000007E-2</v>
          </cell>
        </row>
        <row r="654">
          <cell r="J654">
            <v>5.9349000000000013E-2</v>
          </cell>
        </row>
        <row r="655">
          <cell r="J655">
            <v>5.8536000000000005E-2</v>
          </cell>
        </row>
        <row r="656">
          <cell r="J656">
            <v>5.8968000000000007E-2</v>
          </cell>
        </row>
        <row r="657">
          <cell r="J657">
            <v>5.9241000000000002E-2</v>
          </cell>
        </row>
        <row r="658">
          <cell r="J658">
            <v>5.9024E-2</v>
          </cell>
        </row>
        <row r="659">
          <cell r="J659">
            <v>5.9458000000000004E-2</v>
          </cell>
        </row>
        <row r="660">
          <cell r="J660">
            <v>5.9078000000000006E-2</v>
          </cell>
        </row>
        <row r="661">
          <cell r="J661">
            <v>5.8751999999999999E-2</v>
          </cell>
        </row>
        <row r="662">
          <cell r="J662">
            <v>5.9184000000000007E-2</v>
          </cell>
        </row>
        <row r="663">
          <cell r="J663">
            <v>5.8320000000000011E-2</v>
          </cell>
        </row>
        <row r="664">
          <cell r="J664">
            <v>5.9184000000000007E-2</v>
          </cell>
        </row>
        <row r="665">
          <cell r="J665">
            <v>5.9732E-2</v>
          </cell>
        </row>
        <row r="666">
          <cell r="J666">
            <v>5.9400000000000001E-2</v>
          </cell>
        </row>
        <row r="667">
          <cell r="J667">
            <v>5.9241000000000002E-2</v>
          </cell>
        </row>
        <row r="668">
          <cell r="J668">
            <v>5.9241000000000002E-2</v>
          </cell>
        </row>
        <row r="669">
          <cell r="J669">
            <v>5.8422000000000002E-2</v>
          </cell>
        </row>
        <row r="670">
          <cell r="J670">
            <v>5.9064000000000005E-2</v>
          </cell>
        </row>
        <row r="671">
          <cell r="J671">
            <v>5.8695000000000004E-2</v>
          </cell>
        </row>
        <row r="672">
          <cell r="J672">
            <v>5.7620000000000005E-2</v>
          </cell>
        </row>
        <row r="673">
          <cell r="J673">
            <v>5.7404999999999998E-2</v>
          </cell>
        </row>
        <row r="674">
          <cell r="J674">
            <v>5.7672000000000008E-2</v>
          </cell>
        </row>
        <row r="675">
          <cell r="J675">
            <v>5.7404999999999998E-2</v>
          </cell>
        </row>
        <row r="676">
          <cell r="J676">
            <v>5.8050000000000004E-2</v>
          </cell>
        </row>
        <row r="677">
          <cell r="J677">
            <v>5.7994000000000004E-2</v>
          </cell>
        </row>
        <row r="678">
          <cell r="J678">
            <v>5.7566000000000006E-2</v>
          </cell>
        </row>
        <row r="679">
          <cell r="J679">
            <v>5.8320000000000011E-2</v>
          </cell>
        </row>
        <row r="680">
          <cell r="J680">
            <v>5.8050000000000004E-2</v>
          </cell>
        </row>
        <row r="681">
          <cell r="J681">
            <v>5.8050000000000004E-2</v>
          </cell>
        </row>
        <row r="682">
          <cell r="J682">
            <v>5.7994000000000004E-2</v>
          </cell>
        </row>
        <row r="683">
          <cell r="J683">
            <v>5.7510000000000006E-2</v>
          </cell>
        </row>
        <row r="684">
          <cell r="J684">
            <v>5.7620000000000005E-2</v>
          </cell>
        </row>
        <row r="685">
          <cell r="J685">
            <v>5.8850000000000006E-2</v>
          </cell>
        </row>
        <row r="686">
          <cell r="J686">
            <v>5.9340000000000004E-2</v>
          </cell>
        </row>
        <row r="687">
          <cell r="J687">
            <v>5.8968000000000007E-2</v>
          </cell>
        </row>
        <row r="688">
          <cell r="J688">
            <v>5.9184000000000007E-2</v>
          </cell>
        </row>
        <row r="689">
          <cell r="J689">
            <v>5.9241000000000002E-2</v>
          </cell>
        </row>
        <row r="690">
          <cell r="J690">
            <v>5.9241000000000002E-2</v>
          </cell>
        </row>
        <row r="691">
          <cell r="J691">
            <v>5.8695000000000004E-2</v>
          </cell>
        </row>
        <row r="692">
          <cell r="J692">
            <v>5.8208000000000003E-2</v>
          </cell>
        </row>
        <row r="693">
          <cell r="J693">
            <v>5.8480000000000004E-2</v>
          </cell>
        </row>
        <row r="694">
          <cell r="J694">
            <v>5.8480000000000004E-2</v>
          </cell>
        </row>
        <row r="695">
          <cell r="J695">
            <v>5.8536000000000005E-2</v>
          </cell>
        </row>
        <row r="696">
          <cell r="J696">
            <v>5.7620000000000005E-2</v>
          </cell>
        </row>
        <row r="697">
          <cell r="J697">
            <v>5.8320000000000011E-2</v>
          </cell>
        </row>
        <row r="698">
          <cell r="J698">
            <v>5.8751999999999999E-2</v>
          </cell>
        </row>
        <row r="699">
          <cell r="J699">
            <v>5.8968000000000007E-2</v>
          </cell>
        </row>
        <row r="700">
          <cell r="J700">
            <v>5.9184000000000007E-2</v>
          </cell>
        </row>
        <row r="701">
          <cell r="J701">
            <v>5.8751999999999999E-2</v>
          </cell>
        </row>
        <row r="702">
          <cell r="J702">
            <v>5.8536000000000005E-2</v>
          </cell>
        </row>
        <row r="703">
          <cell r="J703">
            <v>5.8536000000000005E-2</v>
          </cell>
        </row>
        <row r="704">
          <cell r="J704">
            <v>5.7620000000000005E-2</v>
          </cell>
        </row>
        <row r="705">
          <cell r="J705">
            <v>5.8536000000000005E-2</v>
          </cell>
        </row>
        <row r="706">
          <cell r="J706">
            <v>5.8480000000000004E-2</v>
          </cell>
        </row>
        <row r="707">
          <cell r="J707">
            <v>5.859000000000001E-2</v>
          </cell>
        </row>
        <row r="708">
          <cell r="J708">
            <v>5.8536000000000005E-2</v>
          </cell>
        </row>
        <row r="709">
          <cell r="J709">
            <v>5.9024E-2</v>
          </cell>
        </row>
        <row r="710">
          <cell r="J710">
            <v>5.8695000000000004E-2</v>
          </cell>
        </row>
        <row r="711">
          <cell r="J711">
            <v>5.8480000000000004E-2</v>
          </cell>
        </row>
        <row r="712">
          <cell r="J712">
            <v>5.8850000000000006E-2</v>
          </cell>
        </row>
        <row r="713">
          <cell r="J713">
            <v>5.9184000000000007E-2</v>
          </cell>
        </row>
        <row r="714">
          <cell r="J714">
            <v>5.9184000000000007E-2</v>
          </cell>
        </row>
        <row r="715">
          <cell r="J715">
            <v>5.9400000000000001E-2</v>
          </cell>
        </row>
        <row r="716">
          <cell r="J716">
            <v>5.9458000000000004E-2</v>
          </cell>
        </row>
        <row r="717">
          <cell r="J717">
            <v>5.9732E-2</v>
          </cell>
        </row>
        <row r="718">
          <cell r="J718">
            <v>5.7722999999999997E-2</v>
          </cell>
        </row>
        <row r="719">
          <cell r="J719">
            <v>5.7664E-2</v>
          </cell>
        </row>
        <row r="720">
          <cell r="J720">
            <v>5.8149000000000006E-2</v>
          </cell>
        </row>
        <row r="721">
          <cell r="J721">
            <v>5.7722999999999997E-2</v>
          </cell>
        </row>
        <row r="722">
          <cell r="J722">
            <v>5.7994000000000004E-2</v>
          </cell>
        </row>
        <row r="723">
          <cell r="J723">
            <v>5.9184000000000007E-2</v>
          </cell>
        </row>
        <row r="724">
          <cell r="J724">
            <v>5.8695000000000004E-2</v>
          </cell>
        </row>
        <row r="725">
          <cell r="J725">
            <v>5.8968000000000007E-2</v>
          </cell>
        </row>
        <row r="726">
          <cell r="J726">
            <v>5.9024E-2</v>
          </cell>
        </row>
        <row r="727">
          <cell r="J727">
            <v>5.9514000000000011E-2</v>
          </cell>
        </row>
        <row r="728">
          <cell r="J728">
            <v>5.9514000000000011E-2</v>
          </cell>
        </row>
        <row r="729">
          <cell r="J729">
            <v>5.956800000000001E-2</v>
          </cell>
        </row>
        <row r="730">
          <cell r="J730">
            <v>5.956800000000001E-2</v>
          </cell>
        </row>
        <row r="731">
          <cell r="J731">
            <v>5.9241000000000002E-2</v>
          </cell>
        </row>
        <row r="732">
          <cell r="J732">
            <v>5.9349000000000013E-2</v>
          </cell>
        </row>
        <row r="733">
          <cell r="J733">
            <v>5.9241000000000002E-2</v>
          </cell>
        </row>
        <row r="734">
          <cell r="J734">
            <v>5.859000000000001E-2</v>
          </cell>
        </row>
        <row r="735">
          <cell r="J735">
            <v>5.9296000000000001E-2</v>
          </cell>
        </row>
        <row r="736">
          <cell r="J736">
            <v>5.956800000000001E-2</v>
          </cell>
        </row>
        <row r="737">
          <cell r="J737">
            <v>6.0112000000000013E-2</v>
          </cell>
        </row>
        <row r="738">
          <cell r="J738">
            <v>5.9078000000000006E-2</v>
          </cell>
        </row>
        <row r="739">
          <cell r="J739">
            <v>5.9458000000000004E-2</v>
          </cell>
        </row>
        <row r="740">
          <cell r="J740">
            <v>5.9296000000000001E-2</v>
          </cell>
        </row>
        <row r="741">
          <cell r="J741">
            <v>5.9130000000000009E-2</v>
          </cell>
        </row>
        <row r="742">
          <cell r="J742">
            <v>6.0060000000000009E-2</v>
          </cell>
        </row>
        <row r="743">
          <cell r="J743">
            <v>6.0112000000000013E-2</v>
          </cell>
        </row>
        <row r="744">
          <cell r="J744">
            <v>6.0384000000000014E-2</v>
          </cell>
        </row>
        <row r="745">
          <cell r="J745">
            <v>6.0928000000000003E-2</v>
          </cell>
        </row>
        <row r="746">
          <cell r="J746">
            <v>6.1649999999999996E-2</v>
          </cell>
        </row>
        <row r="747">
          <cell r="J747">
            <v>6.1698000000000003E-2</v>
          </cell>
        </row>
        <row r="748">
          <cell r="J748">
            <v>6.0210000000000007E-2</v>
          </cell>
        </row>
        <row r="749">
          <cell r="J749">
            <v>6.0256000000000004E-2</v>
          </cell>
        </row>
        <row r="750">
          <cell r="J750">
            <v>6.0433000000000014E-2</v>
          </cell>
        </row>
        <row r="751">
          <cell r="J751">
            <v>6.0704000000000001E-2</v>
          </cell>
        </row>
        <row r="752">
          <cell r="J752">
            <v>6.0162000000000007E-2</v>
          </cell>
        </row>
        <row r="753">
          <cell r="J753">
            <v>6.1151999999999998E-2</v>
          </cell>
        </row>
        <row r="754">
          <cell r="J754">
            <v>6.0879000000000009E-2</v>
          </cell>
        </row>
        <row r="755">
          <cell r="J755">
            <v>6.0749999999999998E-2</v>
          </cell>
        </row>
        <row r="756">
          <cell r="J756">
            <v>6.1063000000000006E-2</v>
          </cell>
        </row>
        <row r="757">
          <cell r="J757">
            <v>6.0975000000000001E-2</v>
          </cell>
        </row>
        <row r="758">
          <cell r="J758">
            <v>6.1019999999999998E-2</v>
          </cell>
        </row>
        <row r="759">
          <cell r="J759">
            <v>6.0296837600000021E-2</v>
          </cell>
        </row>
        <row r="760">
          <cell r="J760">
            <v>6.0521825800000012E-2</v>
          </cell>
        </row>
        <row r="761">
          <cell r="J761">
            <v>6.074681400000001E-2</v>
          </cell>
        </row>
        <row r="762">
          <cell r="J762">
            <v>6.0521825800000012E-2</v>
          </cell>
        </row>
        <row r="763">
          <cell r="J763">
            <v>6.0610342400000003E-2</v>
          </cell>
        </row>
        <row r="764">
          <cell r="J764">
            <v>6.0833996800000012E-2</v>
          </cell>
        </row>
        <row r="765">
          <cell r="J765">
            <v>6.0386688000000008E-2</v>
          </cell>
        </row>
        <row r="766">
          <cell r="J766">
            <v>6.0026562000000012E-2</v>
          </cell>
        </row>
        <row r="767">
          <cell r="J767">
            <v>6.0163033600000013E-2</v>
          </cell>
        </row>
        <row r="768">
          <cell r="J768">
            <v>6.0248882600000005E-2</v>
          </cell>
        </row>
        <row r="769">
          <cell r="J769">
            <v>6.0471203200000004E-2</v>
          </cell>
        </row>
        <row r="770">
          <cell r="J770">
            <v>6.0163033600000013E-2</v>
          </cell>
        </row>
        <row r="771">
          <cell r="J771">
            <v>6.0610342400000003E-2</v>
          </cell>
        </row>
        <row r="772">
          <cell r="J772">
            <v>6.0026562000000012E-2</v>
          </cell>
        </row>
        <row r="773">
          <cell r="J773">
            <v>5.9445449200000014E-2</v>
          </cell>
        </row>
        <row r="774">
          <cell r="J774">
            <v>6.0386688000000008E-2</v>
          </cell>
        </row>
        <row r="775">
          <cell r="J775">
            <v>6.0610342400000003E-2</v>
          </cell>
        </row>
        <row r="776">
          <cell r="J776">
            <v>6.0610342400000003E-2</v>
          </cell>
        </row>
        <row r="777">
          <cell r="J777">
            <v>6.0833996800000012E-2</v>
          </cell>
        </row>
        <row r="778">
          <cell r="J778">
            <v>6.0386688000000008E-2</v>
          </cell>
        </row>
        <row r="779">
          <cell r="J779">
            <v>6.1196790400000013E-2</v>
          </cell>
        </row>
        <row r="780">
          <cell r="J780">
            <v>6.0610342400000003E-2</v>
          </cell>
        </row>
        <row r="781">
          <cell r="J781">
            <v>6.074681400000001E-2</v>
          </cell>
        </row>
        <row r="782">
          <cell r="J782">
            <v>6.1694721800000005E-2</v>
          </cell>
        </row>
        <row r="783">
          <cell r="J783">
            <v>6.1333262000000006E-2</v>
          </cell>
        </row>
        <row r="784">
          <cell r="J784">
            <v>5.9939379200000004E-2</v>
          </cell>
        </row>
        <row r="785">
          <cell r="J785">
            <v>5.9939379200000004E-2</v>
          </cell>
        </row>
        <row r="786">
          <cell r="J786">
            <v>6.0386688000000008E-2</v>
          </cell>
        </row>
        <row r="787">
          <cell r="J787">
            <v>6.0610342400000003E-2</v>
          </cell>
        </row>
        <row r="788">
          <cell r="J788">
            <v>6.0471203200000004E-2</v>
          </cell>
        </row>
        <row r="789">
          <cell r="J789">
            <v>6.0163033600000013E-2</v>
          </cell>
        </row>
        <row r="790">
          <cell r="J790">
            <v>6.0610342400000003E-2</v>
          </cell>
        </row>
        <row r="791">
          <cell r="J791">
            <v>6.0163033600000013E-2</v>
          </cell>
        </row>
        <row r="792">
          <cell r="J792">
            <v>5.9939379200000004E-2</v>
          </cell>
        </row>
        <row r="793">
          <cell r="J793">
            <v>6.0521825800000012E-2</v>
          </cell>
        </row>
        <row r="794">
          <cell r="J794">
            <v>6.0610342400000003E-2</v>
          </cell>
        </row>
        <row r="795">
          <cell r="J795">
            <v>6.0521825800000012E-2</v>
          </cell>
        </row>
        <row r="796">
          <cell r="J796">
            <v>6.1785906000000008E-2</v>
          </cell>
        </row>
        <row r="797">
          <cell r="J797">
            <v>6.074681400000001E-2</v>
          </cell>
        </row>
        <row r="798">
          <cell r="J798">
            <v>6.074681400000001E-2</v>
          </cell>
        </row>
        <row r="799">
          <cell r="J799">
            <v>6.0296837600000021E-2</v>
          </cell>
        </row>
        <row r="800">
          <cell r="J800">
            <v>5.9846861200000018E-2</v>
          </cell>
        </row>
        <row r="801">
          <cell r="J801">
            <v>5.9975330000000007E-2</v>
          </cell>
        </row>
        <row r="802">
          <cell r="J802">
            <v>6.0521825800000012E-2</v>
          </cell>
        </row>
        <row r="803">
          <cell r="J803">
            <v>6.0296837600000021E-2</v>
          </cell>
        </row>
        <row r="804">
          <cell r="J804">
            <v>6.0521825800000012E-2</v>
          </cell>
        </row>
        <row r="805">
          <cell r="J805">
            <v>6.0880618000000011E-2</v>
          </cell>
        </row>
        <row r="806">
          <cell r="J806">
            <v>6.1106940000000012E-2</v>
          </cell>
        </row>
        <row r="807">
          <cell r="J807">
            <v>6.0521825800000012E-2</v>
          </cell>
        </row>
        <row r="808">
          <cell r="J808">
            <v>5.8946184000000013E-2</v>
          </cell>
        </row>
        <row r="809">
          <cell r="J809">
            <v>6.0386688000000008E-2</v>
          </cell>
        </row>
        <row r="810">
          <cell r="J810">
            <v>6.0471203200000004E-2</v>
          </cell>
        </row>
        <row r="811">
          <cell r="J811">
            <v>6.069352380000001E-2</v>
          </cell>
        </row>
        <row r="812">
          <cell r="J812">
            <v>6.0329396400000013E-2</v>
          </cell>
        </row>
        <row r="813">
          <cell r="J813">
            <v>6.0624228000000016E-2</v>
          </cell>
        </row>
        <row r="814">
          <cell r="J814">
            <v>6.0624228000000016E-2</v>
          </cell>
        </row>
        <row r="815">
          <cell r="J815">
            <v>6.0404575000000016E-2</v>
          </cell>
        </row>
        <row r="816">
          <cell r="J816">
            <v>6.0256099200000017E-2</v>
          </cell>
        </row>
        <row r="817">
          <cell r="J817">
            <v>5.9819460800000022E-2</v>
          </cell>
        </row>
        <row r="818">
          <cell r="J818">
            <v>5.9525963000000008E-2</v>
          </cell>
        </row>
        <row r="819">
          <cell r="J819">
            <v>5.9525963000000008E-2</v>
          </cell>
        </row>
        <row r="820">
          <cell r="J820">
            <v>5.9745616000000015E-2</v>
          </cell>
        </row>
        <row r="821">
          <cell r="J821">
            <v>5.9745616000000015E-2</v>
          </cell>
        </row>
        <row r="822">
          <cell r="J822">
            <v>6.0550383200000009E-2</v>
          </cell>
        </row>
        <row r="823">
          <cell r="J823">
            <v>5.9525963000000008E-2</v>
          </cell>
        </row>
        <row r="824">
          <cell r="J824">
            <v>6.0108409600000016E-2</v>
          </cell>
        </row>
        <row r="825">
          <cell r="J825">
            <v>6.0550383200000009E-2</v>
          </cell>
        </row>
        <row r="826">
          <cell r="J826">
            <v>6.0771370000000012E-2</v>
          </cell>
        </row>
        <row r="827">
          <cell r="J827">
            <v>6.1360485600000007E-2</v>
          </cell>
        </row>
        <row r="828">
          <cell r="J828">
            <v>6.0992356800000008E-2</v>
          </cell>
        </row>
        <row r="829">
          <cell r="J829">
            <v>6.0329396400000013E-2</v>
          </cell>
        </row>
        <row r="830">
          <cell r="J830">
            <v>6.0550383200000009E-2</v>
          </cell>
        </row>
        <row r="831">
          <cell r="J831">
            <v>6.0550383200000009E-2</v>
          </cell>
        </row>
        <row r="832">
          <cell r="J832">
            <v>5.9887422800000006E-2</v>
          </cell>
        </row>
        <row r="833">
          <cell r="J833">
            <v>5.9965269000000015E-2</v>
          </cell>
        </row>
        <row r="834">
          <cell r="J834">
            <v>5.9965269000000015E-2</v>
          </cell>
        </row>
        <row r="835">
          <cell r="J835">
            <v>5.9887422800000006E-2</v>
          </cell>
        </row>
        <row r="836">
          <cell r="J836">
            <v>5.9887422800000006E-2</v>
          </cell>
        </row>
        <row r="837">
          <cell r="J837">
            <v>5.9887422800000006E-2</v>
          </cell>
        </row>
        <row r="838">
          <cell r="J838">
            <v>6.0550383200000009E-2</v>
          </cell>
        </row>
        <row r="839">
          <cell r="J839">
            <v>6.0771370000000012E-2</v>
          </cell>
        </row>
        <row r="840">
          <cell r="J840">
            <v>6.0771370000000012E-2</v>
          </cell>
        </row>
        <row r="841">
          <cell r="J841">
            <v>6.1138165000000001E-2</v>
          </cell>
        </row>
        <row r="842">
          <cell r="J842">
            <v>6.1582806200000006E-2</v>
          </cell>
        </row>
        <row r="843">
          <cell r="J843">
            <v>6.1360485600000007E-2</v>
          </cell>
        </row>
        <row r="844">
          <cell r="J844">
            <v>6.1504960000000011E-2</v>
          </cell>
        </row>
        <row r="845">
          <cell r="J845">
            <v>6.1728614400000006E-2</v>
          </cell>
        </row>
        <row r="846">
          <cell r="J846">
            <v>6.1138165000000001E-2</v>
          </cell>
        </row>
        <row r="847">
          <cell r="J847">
            <v>6.0771370000000012E-2</v>
          </cell>
        </row>
        <row r="848">
          <cell r="J848">
            <v>6.0771370000000012E-2</v>
          </cell>
        </row>
        <row r="849">
          <cell r="J849">
            <v>6.1360485600000007E-2</v>
          </cell>
        </row>
        <row r="850">
          <cell r="J850">
            <v>6.1582806200000006E-2</v>
          </cell>
        </row>
        <row r="851">
          <cell r="J851">
            <v>6.0992356800000008E-2</v>
          </cell>
        </row>
        <row r="852">
          <cell r="J852">
            <v>6.2175923200000011E-2</v>
          </cell>
        </row>
        <row r="853">
          <cell r="J853">
            <v>6.1504960000000011E-2</v>
          </cell>
        </row>
        <row r="854">
          <cell r="J854">
            <v>6.1281305600000002E-2</v>
          </cell>
        </row>
        <row r="855">
          <cell r="J855">
            <v>6.1138165000000001E-2</v>
          </cell>
        </row>
        <row r="856">
          <cell r="J856">
            <v>6.0550383200000009E-2</v>
          </cell>
        </row>
        <row r="857">
          <cell r="J857">
            <v>6.1213343600000018E-2</v>
          </cell>
        </row>
        <row r="858">
          <cell r="J858">
            <v>6.1360485600000007E-2</v>
          </cell>
        </row>
        <row r="859">
          <cell r="J859">
            <v>6.1138165000000001E-2</v>
          </cell>
        </row>
        <row r="860">
          <cell r="J860">
            <v>6.1213343600000018E-2</v>
          </cell>
        </row>
        <row r="861">
          <cell r="J861">
            <v>6.1360485600000007E-2</v>
          </cell>
        </row>
        <row r="862">
          <cell r="J862">
            <v>6.1805126800000013E-2</v>
          </cell>
        </row>
        <row r="863">
          <cell r="J863">
            <v>6.1360485600000007E-2</v>
          </cell>
        </row>
        <row r="864">
          <cell r="J864">
            <v>6.1063534000000017E-2</v>
          </cell>
        </row>
        <row r="865">
          <cell r="J865">
            <v>6.1582806200000006E-2</v>
          </cell>
        </row>
        <row r="866">
          <cell r="J866">
            <v>6.1360485600000007E-2</v>
          </cell>
        </row>
        <row r="867">
          <cell r="J867">
            <v>6.1504960000000011E-2</v>
          </cell>
        </row>
        <row r="868">
          <cell r="J868">
            <v>5.9965269000000015E-2</v>
          </cell>
        </row>
        <row r="869">
          <cell r="J869">
            <v>6.0329396400000013E-2</v>
          </cell>
        </row>
        <row r="870">
          <cell r="J870">
            <v>6.0915844400000009E-2</v>
          </cell>
        </row>
        <row r="871">
          <cell r="J871">
            <v>6.0404575000000016E-2</v>
          </cell>
        </row>
        <row r="872">
          <cell r="J872">
            <v>6.1213343600000018E-2</v>
          </cell>
        </row>
        <row r="873">
          <cell r="J873">
            <v>6.0692737600000018E-2</v>
          </cell>
        </row>
        <row r="874">
          <cell r="J874">
            <v>6.0104955800000012E-2</v>
          </cell>
        </row>
        <row r="875">
          <cell r="J875">
            <v>6.1283187000000017E-2</v>
          </cell>
        </row>
        <row r="876">
          <cell r="J876">
            <v>6.1129376000000013E-2</v>
          </cell>
        </row>
        <row r="877">
          <cell r="J877">
            <v>6.0972897400000017E-2</v>
          </cell>
        </row>
        <row r="878">
          <cell r="J878">
            <v>6.0972897400000017E-2</v>
          </cell>
        </row>
        <row r="879">
          <cell r="J879">
            <v>6.0911056800000016E-2</v>
          </cell>
        </row>
        <row r="880">
          <cell r="J880">
            <v>6.0755912000000009E-2</v>
          </cell>
        </row>
        <row r="881">
          <cell r="J881">
            <v>6.1347695200000017E-2</v>
          </cell>
        </row>
        <row r="882">
          <cell r="J882">
            <v>6.1129376000000013E-2</v>
          </cell>
        </row>
        <row r="883">
          <cell r="J883">
            <v>6.0911056800000016E-2</v>
          </cell>
        </row>
        <row r="884">
          <cell r="J884">
            <v>6.0911056800000016E-2</v>
          </cell>
        </row>
        <row r="885">
          <cell r="J885">
            <v>6.0474418400000021E-2</v>
          </cell>
        </row>
        <row r="886">
          <cell r="J886">
            <v>6.150284000000001E-2</v>
          </cell>
        </row>
        <row r="887">
          <cell r="J887">
            <v>6.1722493000000017E-2</v>
          </cell>
        </row>
        <row r="888">
          <cell r="J888">
            <v>6.150284000000001E-2</v>
          </cell>
        </row>
        <row r="889">
          <cell r="J889">
            <v>6.1129376000000013E-2</v>
          </cell>
        </row>
        <row r="890">
          <cell r="J890">
            <v>6.1129376000000013E-2</v>
          </cell>
        </row>
        <row r="891">
          <cell r="J891">
            <v>6.0755912000000009E-2</v>
          </cell>
        </row>
        <row r="892">
          <cell r="J892">
            <v>6.1129376000000013E-2</v>
          </cell>
        </row>
        <row r="893">
          <cell r="J893">
            <v>6.1129376000000013E-2</v>
          </cell>
        </row>
        <row r="894">
          <cell r="J894">
            <v>6.1129376000000013E-2</v>
          </cell>
        </row>
        <row r="895">
          <cell r="J895">
            <v>6.0911056800000016E-2</v>
          </cell>
        </row>
        <row r="896">
          <cell r="J896">
            <v>6.0911056800000016E-2</v>
          </cell>
        </row>
        <row r="897">
          <cell r="J897">
            <v>6.1347695200000017E-2</v>
          </cell>
        </row>
        <row r="898">
          <cell r="J898">
            <v>6.1063534000000017E-2</v>
          </cell>
        </row>
        <row r="899">
          <cell r="J899">
            <v>6.1063534000000017E-2</v>
          </cell>
        </row>
        <row r="900">
          <cell r="J900">
            <v>6.1129376000000013E-2</v>
          </cell>
        </row>
        <row r="901">
          <cell r="J901">
            <v>6.1722493000000017E-2</v>
          </cell>
        </row>
        <row r="902">
          <cell r="J902">
            <v>6.1063534000000017E-2</v>
          </cell>
        </row>
        <row r="903">
          <cell r="J903">
            <v>6.1722493000000017E-2</v>
          </cell>
        </row>
        <row r="904">
          <cell r="J904">
            <v>6.1722493000000017E-2</v>
          </cell>
        </row>
        <row r="905">
          <cell r="J905">
            <v>6.150284000000001E-2</v>
          </cell>
        </row>
        <row r="906">
          <cell r="J906">
            <v>6.2097290800000017E-2</v>
          </cell>
        </row>
        <row r="907">
          <cell r="J907">
            <v>6.1942145999999997E-2</v>
          </cell>
        </row>
        <row r="908">
          <cell r="J908">
            <v>6.150284000000001E-2</v>
          </cell>
        </row>
        <row r="909">
          <cell r="J909">
            <v>6.150284000000001E-2</v>
          </cell>
        </row>
        <row r="910">
          <cell r="J910">
            <v>6.2318277600000006E-2</v>
          </cell>
        </row>
        <row r="911">
          <cell r="J911">
            <v>6.1876304000000007E-2</v>
          </cell>
        </row>
        <row r="912">
          <cell r="J912">
            <v>6.1434330400000015E-2</v>
          </cell>
        </row>
        <row r="913">
          <cell r="J913">
            <v>6.2249768000000004E-2</v>
          </cell>
        </row>
        <row r="914">
          <cell r="J914">
            <v>6.2694409199999995E-2</v>
          </cell>
        </row>
        <row r="915">
          <cell r="J915">
            <v>6.2097290800000017E-2</v>
          </cell>
        </row>
        <row r="916">
          <cell r="J916">
            <v>6.2249768000000004E-2</v>
          </cell>
        </row>
        <row r="917">
          <cell r="J917">
            <v>6.1805126800000013E-2</v>
          </cell>
        </row>
        <row r="918">
          <cell r="J918">
            <v>6.150284000000001E-2</v>
          </cell>
        </row>
        <row r="919">
          <cell r="J919">
            <v>6.0843881000000009E-2</v>
          </cell>
        </row>
        <row r="920">
          <cell r="J920">
            <v>6.0692737600000018E-2</v>
          </cell>
        </row>
        <row r="921">
          <cell r="J921">
            <v>6.1434330400000015E-2</v>
          </cell>
        </row>
        <row r="922">
          <cell r="J922">
            <v>6.1283187000000017E-2</v>
          </cell>
        </row>
        <row r="923">
          <cell r="J923">
            <v>6.150284000000001E-2</v>
          </cell>
        </row>
        <row r="924">
          <cell r="J924">
            <v>6.1347695200000017E-2</v>
          </cell>
        </row>
        <row r="925">
          <cell r="J925">
            <v>6.1347695200000017E-2</v>
          </cell>
        </row>
        <row r="926">
          <cell r="J926">
            <v>6.0972897400000017E-2</v>
          </cell>
        </row>
        <row r="927">
          <cell r="J927">
            <v>6.1566014400000008E-2</v>
          </cell>
        </row>
        <row r="928">
          <cell r="J928">
            <v>6.1347695200000017E-2</v>
          </cell>
        </row>
        <row r="929">
          <cell r="J929">
            <v>6.0972897400000017E-2</v>
          </cell>
        </row>
        <row r="930">
          <cell r="J930">
            <v>6.0321941200000007E-2</v>
          </cell>
        </row>
        <row r="931">
          <cell r="J931">
            <v>5.9951144800000009E-2</v>
          </cell>
        </row>
        <row r="932">
          <cell r="J932">
            <v>5.9951144800000009E-2</v>
          </cell>
        </row>
        <row r="933">
          <cell r="J933">
            <v>6.0166796400000014E-2</v>
          </cell>
        </row>
        <row r="934">
          <cell r="J934">
            <v>6.0538926600000015E-2</v>
          </cell>
        </row>
        <row r="935">
          <cell r="J935">
            <v>6.0538926600000015E-2</v>
          </cell>
        </row>
        <row r="936">
          <cell r="J936">
            <v>6.0474418400000021E-2</v>
          </cell>
        </row>
        <row r="937">
          <cell r="J937">
            <v>6.0538926600000015E-2</v>
          </cell>
        </row>
        <row r="938">
          <cell r="J938">
            <v>6.0755912000000009E-2</v>
          </cell>
        </row>
        <row r="939">
          <cell r="J939">
            <v>6.0474418400000021E-2</v>
          </cell>
        </row>
        <row r="940">
          <cell r="J940">
            <v>6.0104955800000012E-2</v>
          </cell>
        </row>
        <row r="941">
          <cell r="J941">
            <v>6.0474418400000021E-2</v>
          </cell>
        </row>
        <row r="942">
          <cell r="J942">
            <v>6.1129376000000013E-2</v>
          </cell>
        </row>
        <row r="943">
          <cell r="J943">
            <v>6.0843881000000009E-2</v>
          </cell>
        </row>
        <row r="944">
          <cell r="J944">
            <v>6.1876304000000007E-2</v>
          </cell>
        </row>
        <row r="945">
          <cell r="J945">
            <v>6.1434330400000015E-2</v>
          </cell>
        </row>
        <row r="946">
          <cell r="J946">
            <v>6.0992356800000008E-2</v>
          </cell>
        </row>
        <row r="947">
          <cell r="J947">
            <v>6.1213343600000018E-2</v>
          </cell>
        </row>
        <row r="948">
          <cell r="J948">
            <v>6.1360485600000007E-2</v>
          </cell>
        </row>
        <row r="949">
          <cell r="J949">
            <v>6.1434330400000015E-2</v>
          </cell>
        </row>
        <row r="950">
          <cell r="J950">
            <v>6.0108409600000016E-2</v>
          </cell>
        </row>
        <row r="951">
          <cell r="J951">
            <v>6.0550383200000009E-2</v>
          </cell>
        </row>
        <row r="952">
          <cell r="J952">
            <v>6.0550383200000009E-2</v>
          </cell>
        </row>
        <row r="953">
          <cell r="J953">
            <v>6.1213343600000018E-2</v>
          </cell>
        </row>
        <row r="954">
          <cell r="J954">
            <v>6.1360485600000007E-2</v>
          </cell>
        </row>
        <row r="955">
          <cell r="J955">
            <v>6.0771370000000012E-2</v>
          </cell>
        </row>
        <row r="956">
          <cell r="J956">
            <v>6.1504960000000011E-2</v>
          </cell>
        </row>
        <row r="957">
          <cell r="J957">
            <v>6.1138165000000001E-2</v>
          </cell>
        </row>
        <row r="958">
          <cell r="J958">
            <v>6.1728614400000006E-2</v>
          </cell>
        </row>
        <row r="959">
          <cell r="J959">
            <v>6.0771370000000012E-2</v>
          </cell>
        </row>
        <row r="960">
          <cell r="J960">
            <v>6.0329396400000013E-2</v>
          </cell>
        </row>
        <row r="961">
          <cell r="J961">
            <v>6.0771370000000012E-2</v>
          </cell>
        </row>
        <row r="962">
          <cell r="J962">
            <v>6.0992356800000008E-2</v>
          </cell>
        </row>
        <row r="963">
          <cell r="J963">
            <v>6.1213343600000018E-2</v>
          </cell>
        </row>
        <row r="964">
          <cell r="J964">
            <v>6.1283187000000017E-2</v>
          </cell>
        </row>
        <row r="965">
          <cell r="J965">
            <v>6.0843881000000009E-2</v>
          </cell>
        </row>
        <row r="966">
          <cell r="J966">
            <v>6.0692737600000018E-2</v>
          </cell>
        </row>
        <row r="967">
          <cell r="J967">
            <v>6.0104955800000012E-2</v>
          </cell>
        </row>
        <row r="968">
          <cell r="J968">
            <v>6.0104955800000012E-2</v>
          </cell>
        </row>
        <row r="969">
          <cell r="J969">
            <v>6.0692737600000018E-2</v>
          </cell>
        </row>
        <row r="970">
          <cell r="J970">
            <v>6.0321941200000007E-2</v>
          </cell>
        </row>
        <row r="971">
          <cell r="J971">
            <v>5.9580348400000011E-2</v>
          </cell>
        </row>
        <row r="972">
          <cell r="J972">
            <v>5.9366030600000015E-2</v>
          </cell>
        </row>
        <row r="973">
          <cell r="J973">
            <v>5.979466620000002E-2</v>
          </cell>
        </row>
        <row r="974">
          <cell r="J974">
            <v>6.0008984000000015E-2</v>
          </cell>
        </row>
        <row r="975">
          <cell r="J975">
            <v>5.9635520000000011E-2</v>
          </cell>
        </row>
        <row r="976">
          <cell r="J976">
            <v>5.8627105400000011E-2</v>
          </cell>
        </row>
        <row r="977">
          <cell r="J977">
            <v>5.9848504000000011E-2</v>
          </cell>
        </row>
        <row r="978">
          <cell r="J978">
            <v>6.0223301800000011E-2</v>
          </cell>
        </row>
        <row r="979">
          <cell r="J979">
            <v>6.0223301800000011E-2</v>
          </cell>
        </row>
        <row r="980">
          <cell r="J980">
            <v>6.0223301800000011E-2</v>
          </cell>
        </row>
        <row r="981">
          <cell r="J981">
            <v>6.0008984000000015E-2</v>
          </cell>
        </row>
        <row r="982">
          <cell r="J982">
            <v>6.0223301800000011E-2</v>
          </cell>
        </row>
        <row r="983">
          <cell r="J983">
            <v>6.0813751200000002E-2</v>
          </cell>
        </row>
        <row r="984">
          <cell r="J984">
            <v>6.0813751200000002E-2</v>
          </cell>
        </row>
        <row r="985">
          <cell r="J985">
            <v>6.1029402800000007E-2</v>
          </cell>
        </row>
        <row r="986">
          <cell r="J986">
            <v>6.0437619600000006E-2</v>
          </cell>
        </row>
        <row r="987">
          <cell r="J987">
            <v>6.0008984000000015E-2</v>
          </cell>
        </row>
        <row r="988">
          <cell r="J988">
            <v>5.9635520000000011E-2</v>
          </cell>
        </row>
        <row r="989">
          <cell r="J989">
            <v>5.9050405800000011E-2</v>
          </cell>
        </row>
        <row r="990">
          <cell r="J990">
            <v>6.0437619600000006E-2</v>
          </cell>
        </row>
        <row r="991">
          <cell r="J991">
            <v>5.96853564E-2</v>
          </cell>
        </row>
        <row r="992">
          <cell r="J992">
            <v>5.9897006599999997E-2</v>
          </cell>
        </row>
        <row r="993">
          <cell r="J993">
            <v>6.0274471999999996E-2</v>
          </cell>
        </row>
        <row r="994">
          <cell r="J994">
            <v>6.0651937400000008E-2</v>
          </cell>
        </row>
        <row r="995">
          <cell r="J995">
            <v>6.1029402800000007E-2</v>
          </cell>
        </row>
        <row r="996">
          <cell r="J996">
            <v>6.1029402800000007E-2</v>
          </cell>
        </row>
        <row r="997">
          <cell r="J997">
            <v>6.0972897400000017E-2</v>
          </cell>
        </row>
        <row r="998">
          <cell r="J998">
            <v>6.0166796400000014E-2</v>
          </cell>
        </row>
        <row r="999">
          <cell r="J999">
            <v>6.0972897400000017E-2</v>
          </cell>
        </row>
        <row r="1000">
          <cell r="J1000">
            <v>6.0755912000000009E-2</v>
          </cell>
        </row>
        <row r="1001">
          <cell r="J1001">
            <v>6.0321941200000007E-2</v>
          </cell>
        </row>
        <row r="1002">
          <cell r="J1002">
            <v>5.973549320000001E-2</v>
          </cell>
        </row>
        <row r="1003">
          <cell r="J1003">
            <v>5.9887970400000011E-2</v>
          </cell>
        </row>
        <row r="1004">
          <cell r="J1004">
            <v>6.0256099200000017E-2</v>
          </cell>
        </row>
        <row r="1005">
          <cell r="J1005">
            <v>6.0474418400000021E-2</v>
          </cell>
        </row>
        <row r="1006">
          <cell r="J1006">
            <v>5.9951144800000009E-2</v>
          </cell>
        </row>
        <row r="1007">
          <cell r="J1007">
            <v>6.0382448000000012E-2</v>
          </cell>
        </row>
        <row r="1008">
          <cell r="J1008">
            <v>5.9580348400000011E-2</v>
          </cell>
        </row>
        <row r="1009">
          <cell r="J1009">
            <v>5.9366030600000015E-2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社案 MC管理（ADT追記rev.2）"/>
      <sheetName val="ADT新MC集計方法"/>
      <sheetName val="ADT切割方式"/>
      <sheetName val="生産量Ｐ"/>
      <sheetName val="CF判定原因"/>
      <sheetName val="素板要求(月要求)"/>
      <sheetName val="素板要求(週要求)"/>
      <sheetName val="放假日期(年末更新要)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Index"/>
      <sheetName val="2001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701JC変更分"/>
      <sheetName val="Sheet2"/>
      <sheetName val="内部管理文書一覧表 (Ｒｅｖ．02）"/>
      <sheetName val="SV SPEC."/>
      <sheetName val="작업추진 계획(일정)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FDO素地組成"/>
      <sheetName val="JF組成trend"/>
      <sheetName val="JF板組成"/>
      <sheetName val="JF(D-O)β-OH"/>
      <sheetName val="JF板β-OH"/>
      <sheetName val="JF透過率"/>
      <sheetName val="JF紫外線透過率"/>
      <sheetName val="JF熱物性"/>
      <sheetName val="JF比重"/>
      <sheetName val="フイールド表"/>
      <sheetName val="2001"/>
    </sheetNames>
    <sheetDataSet>
      <sheetData sheetId="0" refreshError="1">
        <row r="19">
          <cell r="C19">
            <v>40386.375</v>
          </cell>
        </row>
        <row r="20">
          <cell r="C20">
            <v>40392.395833333336</v>
          </cell>
        </row>
        <row r="21">
          <cell r="C21">
            <v>40407.708333333336</v>
          </cell>
        </row>
        <row r="22">
          <cell r="C22">
            <v>40427.388888888891</v>
          </cell>
        </row>
        <row r="23">
          <cell r="C23">
            <v>40441.430555555555</v>
          </cell>
        </row>
        <row r="24">
          <cell r="C24">
            <v>40455.395833333336</v>
          </cell>
        </row>
        <row r="25">
          <cell r="C25">
            <v>40469</v>
          </cell>
        </row>
        <row r="26">
          <cell r="C26">
            <v>40490.375</v>
          </cell>
        </row>
        <row r="27">
          <cell r="C27">
            <v>40504</v>
          </cell>
        </row>
        <row r="28">
          <cell r="C28">
            <v>40518.375</v>
          </cell>
        </row>
        <row r="29">
          <cell r="C29">
            <v>40532.395833333336</v>
          </cell>
        </row>
        <row r="30">
          <cell r="C30">
            <v>40546.375</v>
          </cell>
        </row>
        <row r="31">
          <cell r="C31">
            <v>40560.375</v>
          </cell>
        </row>
        <row r="32">
          <cell r="C32">
            <v>40581</v>
          </cell>
        </row>
        <row r="33">
          <cell r="C33">
            <v>40595</v>
          </cell>
        </row>
        <row r="34">
          <cell r="C34">
            <v>40609.375</v>
          </cell>
        </row>
        <row r="35">
          <cell r="C35">
            <v>40623</v>
          </cell>
        </row>
        <row r="36">
          <cell r="C36">
            <v>40639.375</v>
          </cell>
        </row>
        <row r="37">
          <cell r="C37">
            <v>40651.395833333336</v>
          </cell>
        </row>
        <row r="38">
          <cell r="C38">
            <v>40667.395833333336</v>
          </cell>
        </row>
        <row r="39">
          <cell r="C39">
            <v>40679.4375</v>
          </cell>
        </row>
        <row r="40">
          <cell r="C40">
            <v>40701</v>
          </cell>
        </row>
        <row r="41">
          <cell r="C41">
            <v>40714</v>
          </cell>
        </row>
        <row r="42">
          <cell r="C42">
            <v>40728.395833333336</v>
          </cell>
        </row>
        <row r="43">
          <cell r="C43">
            <v>40742.458333333336</v>
          </cell>
        </row>
        <row r="113">
          <cell r="C113">
            <v>40358.208333333336</v>
          </cell>
        </row>
        <row r="114">
          <cell r="C114">
            <v>40359.208333333336</v>
          </cell>
        </row>
        <row r="115">
          <cell r="C115">
            <v>40360.208333333336</v>
          </cell>
        </row>
        <row r="116">
          <cell r="C116">
            <v>40361.208333333336</v>
          </cell>
        </row>
        <row r="117">
          <cell r="C117">
            <v>40362.208333333336</v>
          </cell>
        </row>
      </sheetData>
      <sheetData sheetId="1"/>
      <sheetData sheetId="2" refreshError="1">
        <row r="6">
          <cell r="E6">
            <v>40363.208333333336</v>
          </cell>
          <cell r="CF6">
            <v>2.5150000000000001</v>
          </cell>
        </row>
        <row r="7">
          <cell r="E7">
            <v>40364.208333333336</v>
          </cell>
        </row>
        <row r="8">
          <cell r="E8">
            <v>40364.541666666664</v>
          </cell>
        </row>
        <row r="9">
          <cell r="E9">
            <v>40365.208333333336</v>
          </cell>
        </row>
        <row r="10">
          <cell r="E10">
            <v>40365.541666666664</v>
          </cell>
        </row>
        <row r="11">
          <cell r="E11">
            <v>40366.208333333336</v>
          </cell>
        </row>
        <row r="12">
          <cell r="E12">
            <v>40366.635416666664</v>
          </cell>
        </row>
        <row r="13">
          <cell r="E13">
            <v>40367.208333333336</v>
          </cell>
        </row>
        <row r="14">
          <cell r="E14">
            <v>40367.541666666664</v>
          </cell>
        </row>
        <row r="15">
          <cell r="E15">
            <v>40368.208333333336</v>
          </cell>
        </row>
        <row r="16">
          <cell r="E16">
            <v>40368.541666666664</v>
          </cell>
        </row>
        <row r="17">
          <cell r="E17">
            <v>40369.208333333336</v>
          </cell>
        </row>
        <row r="18">
          <cell r="E18">
            <v>40370.208333333336</v>
          </cell>
        </row>
        <row r="19">
          <cell r="E19">
            <v>40371.208333333336</v>
          </cell>
        </row>
        <row r="20">
          <cell r="E20">
            <v>40372.208333333336</v>
          </cell>
        </row>
        <row r="21">
          <cell r="E21">
            <v>40373.208333333336</v>
          </cell>
        </row>
        <row r="22">
          <cell r="E22">
            <v>40374.208333333336</v>
          </cell>
        </row>
        <row r="23">
          <cell r="E23">
            <v>40375.208333333336</v>
          </cell>
        </row>
        <row r="24">
          <cell r="E24">
            <v>40376.208333333336</v>
          </cell>
        </row>
        <row r="25">
          <cell r="E25">
            <v>40377.208333333336</v>
          </cell>
        </row>
        <row r="26">
          <cell r="E26">
            <v>40378.208333333336</v>
          </cell>
        </row>
        <row r="27">
          <cell r="E27">
            <v>40379.208333333336</v>
          </cell>
        </row>
        <row r="28">
          <cell r="E28">
            <v>40380.208333333336</v>
          </cell>
        </row>
        <row r="29">
          <cell r="E29">
            <v>40381.208333333336</v>
          </cell>
        </row>
        <row r="30">
          <cell r="E30">
            <v>40382.208333333336</v>
          </cell>
        </row>
        <row r="31">
          <cell r="E31">
            <v>40385.208333333336</v>
          </cell>
        </row>
        <row r="32">
          <cell r="E32">
            <v>40386.208333333336</v>
          </cell>
        </row>
        <row r="33">
          <cell r="E33">
            <v>40387.208333333336</v>
          </cell>
        </row>
        <row r="34">
          <cell r="E34">
            <v>40389.208333333336</v>
          </cell>
        </row>
        <row r="35">
          <cell r="E35">
            <v>40393</v>
          </cell>
        </row>
        <row r="36">
          <cell r="E36">
            <v>40396.208333333336</v>
          </cell>
        </row>
        <row r="37">
          <cell r="E37">
            <v>40400.208333333336</v>
          </cell>
        </row>
        <row r="38">
          <cell r="E38">
            <v>40403.208333333336</v>
          </cell>
        </row>
        <row r="39">
          <cell r="E39">
            <v>40407.208333333336</v>
          </cell>
        </row>
        <row r="40">
          <cell r="E40">
            <v>40410.208333333336</v>
          </cell>
        </row>
        <row r="41">
          <cell r="E41">
            <v>40414.208333333336</v>
          </cell>
        </row>
        <row r="42">
          <cell r="E42">
            <v>40417.208333333336</v>
          </cell>
        </row>
        <row r="43">
          <cell r="E43">
            <v>40421.208333333336</v>
          </cell>
        </row>
        <row r="44">
          <cell r="E44">
            <v>40424.208333333336</v>
          </cell>
        </row>
        <row r="45">
          <cell r="E45">
            <v>40428</v>
          </cell>
        </row>
        <row r="46">
          <cell r="E46">
            <v>40431.208333333336</v>
          </cell>
        </row>
        <row r="47">
          <cell r="E47">
            <v>40435.208333333336</v>
          </cell>
        </row>
        <row r="48">
          <cell r="E48">
            <v>40438.208333333336</v>
          </cell>
        </row>
        <row r="49">
          <cell r="E49">
            <v>40442.208333333336</v>
          </cell>
        </row>
        <row r="50">
          <cell r="E50">
            <v>40445.208333333336</v>
          </cell>
        </row>
        <row r="51">
          <cell r="E51">
            <v>40449.208333333336</v>
          </cell>
        </row>
        <row r="52">
          <cell r="E52">
            <v>40452.208333333336</v>
          </cell>
        </row>
        <row r="53">
          <cell r="E53">
            <v>40456.208333333336</v>
          </cell>
        </row>
        <row r="54">
          <cell r="E54">
            <v>40459.208333333336</v>
          </cell>
        </row>
        <row r="55">
          <cell r="E55">
            <v>40463.208333333336</v>
          </cell>
        </row>
        <row r="56">
          <cell r="E56">
            <v>40466.208333333336</v>
          </cell>
        </row>
        <row r="57">
          <cell r="E57">
            <v>40470.208333333336</v>
          </cell>
        </row>
        <row r="58">
          <cell r="E58">
            <v>40473.208333333336</v>
          </cell>
        </row>
        <row r="59">
          <cell r="E59">
            <v>40477.208333333336</v>
          </cell>
        </row>
        <row r="60">
          <cell r="E60">
            <v>40480.208333333336</v>
          </cell>
        </row>
        <row r="61">
          <cell r="E61">
            <v>40484.208333333336</v>
          </cell>
        </row>
        <row r="62">
          <cell r="E62">
            <v>40487.208333333336</v>
          </cell>
        </row>
        <row r="63">
          <cell r="E63">
            <v>40491.208333333336</v>
          </cell>
        </row>
        <row r="64">
          <cell r="E64">
            <v>40494.208333333336</v>
          </cell>
        </row>
        <row r="65">
          <cell r="E65">
            <v>40498.208333333336</v>
          </cell>
        </row>
        <row r="66">
          <cell r="E66">
            <v>40501.208333333336</v>
          </cell>
        </row>
        <row r="67">
          <cell r="E67">
            <v>40505.208333333336</v>
          </cell>
        </row>
        <row r="68">
          <cell r="E68">
            <v>40508.208333333336</v>
          </cell>
        </row>
        <row r="69">
          <cell r="E69">
            <v>40512.208333333336</v>
          </cell>
        </row>
        <row r="70">
          <cell r="E70">
            <v>40515.208333333336</v>
          </cell>
        </row>
        <row r="71">
          <cell r="E71">
            <v>40519.208333333336</v>
          </cell>
        </row>
        <row r="72">
          <cell r="E72">
            <v>40522.208333333336</v>
          </cell>
        </row>
        <row r="73">
          <cell r="E73">
            <v>40526.208333333336</v>
          </cell>
        </row>
        <row r="74">
          <cell r="E74">
            <v>40529.229166666664</v>
          </cell>
        </row>
        <row r="75">
          <cell r="E75">
            <v>40533.208333333336</v>
          </cell>
        </row>
        <row r="76">
          <cell r="E76">
            <v>40536.208333333336</v>
          </cell>
        </row>
        <row r="77">
          <cell r="E77">
            <v>40540.291666666664</v>
          </cell>
        </row>
        <row r="78">
          <cell r="E78">
            <v>40543.208333333336</v>
          </cell>
        </row>
        <row r="79">
          <cell r="E79">
            <v>40547.229166666664</v>
          </cell>
        </row>
        <row r="80">
          <cell r="E80">
            <v>40550.208333333336</v>
          </cell>
        </row>
        <row r="81">
          <cell r="E81">
            <v>40554.208333333336</v>
          </cell>
        </row>
        <row r="82">
          <cell r="E82">
            <v>40557.208333333336</v>
          </cell>
        </row>
        <row r="83">
          <cell r="E83">
            <v>40561.208333333336</v>
          </cell>
        </row>
        <row r="84">
          <cell r="E84">
            <v>40564.208333333336</v>
          </cell>
        </row>
        <row r="85">
          <cell r="E85">
            <v>40568.208333333336</v>
          </cell>
        </row>
        <row r="86">
          <cell r="E86">
            <v>40571.208333333336</v>
          </cell>
        </row>
        <row r="87">
          <cell r="E87">
            <v>40575.208333333336</v>
          </cell>
        </row>
        <row r="88">
          <cell r="E88">
            <v>40578.208333333336</v>
          </cell>
        </row>
        <row r="89">
          <cell r="E89">
            <v>40582.208333333336</v>
          </cell>
        </row>
        <row r="90">
          <cell r="E90">
            <v>40585.208333333336</v>
          </cell>
        </row>
        <row r="91">
          <cell r="E91">
            <v>40589.208333333336</v>
          </cell>
        </row>
        <row r="92">
          <cell r="E92">
            <v>40592.083333333336</v>
          </cell>
        </row>
        <row r="93">
          <cell r="E93">
            <v>40596.208333333336</v>
          </cell>
        </row>
        <row r="94">
          <cell r="E94">
            <v>40599.208333333336</v>
          </cell>
        </row>
        <row r="95">
          <cell r="E95">
            <v>40603.208333333336</v>
          </cell>
        </row>
        <row r="96">
          <cell r="E96">
            <v>40606.208333333336</v>
          </cell>
        </row>
        <row r="97">
          <cell r="E97">
            <v>40610.208333333336</v>
          </cell>
        </row>
        <row r="98">
          <cell r="E98">
            <v>40613.125</v>
          </cell>
        </row>
        <row r="99">
          <cell r="E99">
            <v>40617.208333333336</v>
          </cell>
        </row>
        <row r="100">
          <cell r="E100">
            <v>40620</v>
          </cell>
        </row>
        <row r="101">
          <cell r="E101">
            <v>40624.208333333336</v>
          </cell>
        </row>
        <row r="102">
          <cell r="E102">
            <v>40627.208333333336</v>
          </cell>
        </row>
        <row r="103">
          <cell r="E103">
            <v>40631.229166666664</v>
          </cell>
        </row>
        <row r="104">
          <cell r="E104">
            <v>40634</v>
          </cell>
        </row>
        <row r="105">
          <cell r="E105">
            <v>40638.208333333336</v>
          </cell>
        </row>
        <row r="106">
          <cell r="E106">
            <v>40641.208333333336</v>
          </cell>
        </row>
        <row r="107">
          <cell r="E107">
            <v>40645.208333333336</v>
          </cell>
        </row>
        <row r="108">
          <cell r="E108">
            <v>40648.229166666664</v>
          </cell>
        </row>
        <row r="109">
          <cell r="E109">
            <v>40652.041666666664</v>
          </cell>
        </row>
        <row r="110">
          <cell r="E110">
            <v>40655.208333333336</v>
          </cell>
        </row>
        <row r="111">
          <cell r="E111">
            <v>40659.208333333336</v>
          </cell>
        </row>
        <row r="112">
          <cell r="E112">
            <v>40662.208333333336</v>
          </cell>
        </row>
        <row r="113">
          <cell r="E113">
            <v>40666.208333333336</v>
          </cell>
        </row>
        <row r="114">
          <cell r="E114">
            <v>40669.229166666664</v>
          </cell>
        </row>
        <row r="115">
          <cell r="E115">
            <v>40673.208333333336</v>
          </cell>
        </row>
        <row r="116">
          <cell r="E116">
            <v>40676.208333333336</v>
          </cell>
        </row>
        <row r="117">
          <cell r="E117">
            <v>40680.208333333336</v>
          </cell>
        </row>
        <row r="118">
          <cell r="E118">
            <v>40683.229166666664</v>
          </cell>
        </row>
        <row r="119">
          <cell r="E119">
            <v>40687.208333333336</v>
          </cell>
        </row>
        <row r="120">
          <cell r="E120">
            <v>40690.229166666664</v>
          </cell>
        </row>
        <row r="121">
          <cell r="E121">
            <v>40694.208333333336</v>
          </cell>
        </row>
        <row r="122">
          <cell r="E122">
            <v>40697.208333333336</v>
          </cell>
        </row>
        <row r="123">
          <cell r="E123">
            <v>40701.208333333336</v>
          </cell>
        </row>
        <row r="124">
          <cell r="E124">
            <v>40704.208333333336</v>
          </cell>
        </row>
        <row r="125">
          <cell r="E125">
            <v>40708.208333333336</v>
          </cell>
        </row>
        <row r="126">
          <cell r="E126">
            <v>40711.208333333336</v>
          </cell>
        </row>
        <row r="127">
          <cell r="E127">
            <v>40715.208333333336</v>
          </cell>
        </row>
        <row r="128">
          <cell r="E128">
            <v>40718.208333333336</v>
          </cell>
        </row>
        <row r="129">
          <cell r="E129">
            <v>40722.208333333336</v>
          </cell>
        </row>
        <row r="130">
          <cell r="E130">
            <v>40725.208333333336</v>
          </cell>
        </row>
        <row r="131">
          <cell r="E131">
            <v>40728.229166666664</v>
          </cell>
        </row>
        <row r="132">
          <cell r="E132">
            <v>40730.229166666664</v>
          </cell>
        </row>
        <row r="133">
          <cell r="E133">
            <v>40732.229166666664</v>
          </cell>
        </row>
        <row r="134">
          <cell r="E134">
            <v>40735.125</v>
          </cell>
        </row>
        <row r="135">
          <cell r="E135">
            <v>40736.208333333336</v>
          </cell>
        </row>
        <row r="136">
          <cell r="E136">
            <v>40737.208333333336</v>
          </cell>
        </row>
        <row r="137">
          <cell r="E137">
            <v>40739.208333333336</v>
          </cell>
        </row>
        <row r="138">
          <cell r="E138">
            <v>40742.229166666664</v>
          </cell>
        </row>
        <row r="139">
          <cell r="E139">
            <v>40743.229166666664</v>
          </cell>
        </row>
        <row r="140">
          <cell r="E140">
            <v>40744.229166608799</v>
          </cell>
        </row>
        <row r="141">
          <cell r="E141">
            <v>40746.229166666664</v>
          </cell>
        </row>
        <row r="142">
          <cell r="E142">
            <v>40749</v>
          </cell>
        </row>
        <row r="143">
          <cell r="E143">
            <v>40751.229166666664</v>
          </cell>
        </row>
        <row r="144">
          <cell r="E144">
            <v>40753.229166666664</v>
          </cell>
        </row>
        <row r="145">
          <cell r="E145">
            <v>40756.208333333336</v>
          </cell>
        </row>
        <row r="146">
          <cell r="E146">
            <v>40757.208333333336</v>
          </cell>
        </row>
        <row r="147">
          <cell r="E147">
            <v>40758.208333333336</v>
          </cell>
        </row>
        <row r="148">
          <cell r="E148">
            <v>40760.208333333336</v>
          </cell>
        </row>
        <row r="149">
          <cell r="E149">
            <v>40763.208333333336</v>
          </cell>
        </row>
        <row r="150">
          <cell r="E150">
            <v>40764.208333333336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KF板組成"/>
      <sheetName val="KF熱物性"/>
      <sheetName val="KF板β-OH &amp; Na2O&amp; Fe2O3"/>
      <sheetName val="KFDO素地組成"/>
      <sheetName val="KF組成trend"/>
      <sheetName val="KF比重"/>
      <sheetName val="KF透過率"/>
      <sheetName val="KF板β-OH_&amp;_Na2O&amp;_Fe2O3"/>
    </sheetNames>
    <sheetDataSet>
      <sheetData sheetId="0" refreshError="1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BN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5</v>
          </cell>
        </row>
        <row r="257">
          <cell r="E257">
            <v>39276.208333333336</v>
          </cell>
        </row>
        <row r="258">
          <cell r="E258">
            <v>39277.208333333336</v>
          </cell>
        </row>
        <row r="259">
          <cell r="E259">
            <v>39278.208333333336</v>
          </cell>
        </row>
        <row r="260">
          <cell r="E260">
            <v>39279</v>
          </cell>
        </row>
        <row r="261">
          <cell r="E261">
            <v>39280.208333333336</v>
          </cell>
        </row>
        <row r="262">
          <cell r="E262">
            <v>39281.208333333336</v>
          </cell>
        </row>
        <row r="263">
          <cell r="E263">
            <v>39282</v>
          </cell>
        </row>
        <row r="264">
          <cell r="E264">
            <v>39283</v>
          </cell>
        </row>
        <row r="265">
          <cell r="E265">
            <v>39284.229166666664</v>
          </cell>
        </row>
        <row r="266">
          <cell r="E266">
            <v>39285.229166666664</v>
          </cell>
        </row>
        <row r="267">
          <cell r="E267">
            <v>39286.229166666664</v>
          </cell>
        </row>
        <row r="268">
          <cell r="E268">
            <v>39287.208333333336</v>
          </cell>
        </row>
        <row r="269">
          <cell r="E269">
            <v>39288.208333333336</v>
          </cell>
        </row>
        <row r="270">
          <cell r="E270">
            <v>39289.208333333336</v>
          </cell>
        </row>
        <row r="271">
          <cell r="E271">
            <v>39290.208333333336</v>
          </cell>
        </row>
        <row r="272">
          <cell r="E272">
            <v>39291.208333333336</v>
          </cell>
        </row>
        <row r="273">
          <cell r="E273">
            <v>39292</v>
          </cell>
        </row>
        <row r="274">
          <cell r="E274">
            <v>39293.208333333336</v>
          </cell>
        </row>
        <row r="275">
          <cell r="E275">
            <v>39294.208333333336</v>
          </cell>
        </row>
        <row r="276">
          <cell r="E276">
            <v>39295.208333333336</v>
          </cell>
        </row>
        <row r="277">
          <cell r="E277">
            <v>39296</v>
          </cell>
        </row>
        <row r="278">
          <cell r="E278">
            <v>39297</v>
          </cell>
        </row>
        <row r="279">
          <cell r="E279">
            <v>39298</v>
          </cell>
        </row>
        <row r="280">
          <cell r="E280">
            <v>39299</v>
          </cell>
        </row>
        <row r="281">
          <cell r="E281">
            <v>39300</v>
          </cell>
        </row>
        <row r="282">
          <cell r="E282">
            <v>39301</v>
          </cell>
        </row>
        <row r="283">
          <cell r="E283">
            <v>39302</v>
          </cell>
        </row>
        <row r="284">
          <cell r="E284">
            <v>39303</v>
          </cell>
        </row>
        <row r="285">
          <cell r="E285">
            <v>39304</v>
          </cell>
        </row>
        <row r="286">
          <cell r="E286">
            <v>39305</v>
          </cell>
        </row>
        <row r="287">
          <cell r="E287">
            <v>39306</v>
          </cell>
        </row>
        <row r="288">
          <cell r="E288">
            <v>39307.208333333336</v>
          </cell>
        </row>
        <row r="289">
          <cell r="E289">
            <v>39308.208333333336</v>
          </cell>
        </row>
        <row r="290">
          <cell r="E290">
            <v>39309.208333333336</v>
          </cell>
        </row>
        <row r="291">
          <cell r="E291">
            <v>39310.208333333336</v>
          </cell>
        </row>
        <row r="292">
          <cell r="E292">
            <v>39311.208333333336</v>
          </cell>
        </row>
        <row r="293">
          <cell r="E293">
            <v>39312.208333333336</v>
          </cell>
        </row>
        <row r="294">
          <cell r="E294">
            <v>39313.208333333336</v>
          </cell>
        </row>
        <row r="295">
          <cell r="E295">
            <v>39314.208333333336</v>
          </cell>
        </row>
        <row r="296">
          <cell r="E296">
            <v>39315.208333333336</v>
          </cell>
        </row>
        <row r="297">
          <cell r="E297">
            <v>39316.208333333336</v>
          </cell>
        </row>
        <row r="298">
          <cell r="E298">
            <v>39317</v>
          </cell>
        </row>
        <row r="299">
          <cell r="E299">
            <v>39318</v>
          </cell>
        </row>
        <row r="300">
          <cell r="E300">
            <v>39319.208333333336</v>
          </cell>
        </row>
        <row r="301">
          <cell r="E301">
            <v>39320.208333333336</v>
          </cell>
        </row>
        <row r="302">
          <cell r="E302">
            <v>39321.208333333336</v>
          </cell>
        </row>
        <row r="303">
          <cell r="E303">
            <v>39322.208333333336</v>
          </cell>
        </row>
        <row r="304">
          <cell r="E304">
            <v>39323.208333333336</v>
          </cell>
        </row>
        <row r="305">
          <cell r="E305">
            <v>39324.208333333336</v>
          </cell>
        </row>
        <row r="306">
          <cell r="E306">
            <v>39325.208333333336</v>
          </cell>
        </row>
        <row r="307">
          <cell r="E307">
            <v>39326.208333333336</v>
          </cell>
        </row>
        <row r="308">
          <cell r="E308">
            <v>39327.208333333336</v>
          </cell>
        </row>
        <row r="309">
          <cell r="E309">
            <v>39328.208333333336</v>
          </cell>
        </row>
        <row r="310">
          <cell r="E310">
            <v>39329.208333333336</v>
          </cell>
        </row>
        <row r="311">
          <cell r="E311">
            <v>39330.208333333336</v>
          </cell>
        </row>
        <row r="312">
          <cell r="E312">
            <v>39331.208333333336</v>
          </cell>
        </row>
        <row r="313">
          <cell r="E313">
            <v>39332.208333333336</v>
          </cell>
        </row>
        <row r="314">
          <cell r="E314">
            <v>39333.208333333336</v>
          </cell>
        </row>
        <row r="315">
          <cell r="E315">
            <v>39334.208333333336</v>
          </cell>
        </row>
        <row r="316">
          <cell r="E316">
            <v>39335.208333333336</v>
          </cell>
        </row>
        <row r="317">
          <cell r="E317">
            <v>39336.208333333336</v>
          </cell>
        </row>
        <row r="318">
          <cell r="E318">
            <v>39337</v>
          </cell>
        </row>
        <row r="319">
          <cell r="E319">
            <v>39338.375</v>
          </cell>
        </row>
        <row r="320">
          <cell r="E320">
            <v>39339</v>
          </cell>
        </row>
        <row r="321">
          <cell r="E321">
            <v>39340</v>
          </cell>
        </row>
        <row r="322">
          <cell r="E322">
            <v>39341</v>
          </cell>
        </row>
        <row r="323">
          <cell r="E323">
            <v>39342</v>
          </cell>
        </row>
        <row r="324">
          <cell r="E324">
            <v>39343.208333333336</v>
          </cell>
        </row>
        <row r="325">
          <cell r="E325">
            <v>39344</v>
          </cell>
        </row>
        <row r="326">
          <cell r="E326">
            <v>39345.208333333336</v>
          </cell>
        </row>
        <row r="327">
          <cell r="E327">
            <v>39346</v>
          </cell>
        </row>
        <row r="328">
          <cell r="E328">
            <v>39347.208333333336</v>
          </cell>
        </row>
        <row r="329">
          <cell r="E329">
            <v>39348.208333333336</v>
          </cell>
        </row>
        <row r="330">
          <cell r="E330">
            <v>39349.208333333336</v>
          </cell>
        </row>
        <row r="331">
          <cell r="E331">
            <v>39350.208333333336</v>
          </cell>
        </row>
        <row r="332">
          <cell r="E332">
            <v>39351.208333333336</v>
          </cell>
        </row>
        <row r="333">
          <cell r="E333">
            <v>39352.208333333336</v>
          </cell>
        </row>
        <row r="334">
          <cell r="E334">
            <v>39353.208333333336</v>
          </cell>
        </row>
        <row r="335">
          <cell r="E335">
            <v>39354.208333333336</v>
          </cell>
        </row>
        <row r="336">
          <cell r="E336">
            <v>39355.208333333336</v>
          </cell>
        </row>
        <row r="337">
          <cell r="E337">
            <v>39356.208333333336</v>
          </cell>
        </row>
        <row r="338">
          <cell r="E338">
            <v>39357.208333333336</v>
          </cell>
        </row>
        <row r="339">
          <cell r="E339">
            <v>39358</v>
          </cell>
        </row>
        <row r="340">
          <cell r="E340">
            <v>39359</v>
          </cell>
        </row>
        <row r="341">
          <cell r="E341">
            <v>39360</v>
          </cell>
        </row>
        <row r="342">
          <cell r="E342">
            <v>39361</v>
          </cell>
        </row>
        <row r="343">
          <cell r="E343">
            <v>39362.208333333336</v>
          </cell>
        </row>
        <row r="344">
          <cell r="E344">
            <v>39363.208333333336</v>
          </cell>
        </row>
        <row r="345">
          <cell r="E345">
            <v>39364.208333333336</v>
          </cell>
        </row>
        <row r="346">
          <cell r="E346">
            <v>39365.208333333336</v>
          </cell>
        </row>
        <row r="347">
          <cell r="E347">
            <v>39366</v>
          </cell>
        </row>
        <row r="348">
          <cell r="E348">
            <v>39367.208333333336</v>
          </cell>
        </row>
        <row r="349">
          <cell r="E349">
            <v>39368.208333333336</v>
          </cell>
        </row>
        <row r="350">
          <cell r="E350">
            <v>39369.208333333336</v>
          </cell>
        </row>
        <row r="351">
          <cell r="E351">
            <v>39370.208333333336</v>
          </cell>
        </row>
        <row r="352">
          <cell r="E352">
            <v>39371.208333333336</v>
          </cell>
        </row>
        <row r="353">
          <cell r="E353">
            <v>39372.208333333336</v>
          </cell>
        </row>
        <row r="354">
          <cell r="E354">
            <v>39373.208333333336</v>
          </cell>
        </row>
        <row r="355">
          <cell r="E355">
            <v>39374.208333333336</v>
          </cell>
        </row>
        <row r="356">
          <cell r="E356">
            <v>39375.208333333336</v>
          </cell>
        </row>
        <row r="357">
          <cell r="E357">
            <v>39376.208333333336</v>
          </cell>
        </row>
        <row r="358">
          <cell r="E358">
            <v>39377.208333333336</v>
          </cell>
        </row>
        <row r="359">
          <cell r="E359">
            <v>39378.208333333336</v>
          </cell>
        </row>
        <row r="360">
          <cell r="E360">
            <v>39379</v>
          </cell>
        </row>
        <row r="361">
          <cell r="E361">
            <v>39380</v>
          </cell>
        </row>
        <row r="362">
          <cell r="E362">
            <v>39381</v>
          </cell>
        </row>
        <row r="363">
          <cell r="E363">
            <v>39382</v>
          </cell>
        </row>
        <row r="364">
          <cell r="E364">
            <v>39383</v>
          </cell>
        </row>
        <row r="365">
          <cell r="E365">
            <v>39384</v>
          </cell>
        </row>
        <row r="366">
          <cell r="E366">
            <v>39385</v>
          </cell>
        </row>
        <row r="367">
          <cell r="E367">
            <v>39386</v>
          </cell>
        </row>
        <row r="368">
          <cell r="E368">
            <v>39387.208333333336</v>
          </cell>
        </row>
        <row r="369">
          <cell r="E369">
            <v>39388.208333333336</v>
          </cell>
        </row>
        <row r="370">
          <cell r="E370">
            <v>39389</v>
          </cell>
        </row>
        <row r="371">
          <cell r="E371">
            <v>39390.208333333336</v>
          </cell>
        </row>
        <row r="372">
          <cell r="E372">
            <v>39391.208333333336</v>
          </cell>
        </row>
        <row r="373">
          <cell r="E373">
            <v>39392.208333333336</v>
          </cell>
        </row>
        <row r="374">
          <cell r="E374">
            <v>39393.208333333336</v>
          </cell>
        </row>
        <row r="375">
          <cell r="E375">
            <v>39394.208333333336</v>
          </cell>
        </row>
        <row r="376">
          <cell r="E376">
            <v>39395.208333333336</v>
          </cell>
        </row>
        <row r="377">
          <cell r="E377">
            <v>39396.208333333336</v>
          </cell>
        </row>
        <row r="378">
          <cell r="E378">
            <v>39397</v>
          </cell>
        </row>
        <row r="379">
          <cell r="E379">
            <v>39398</v>
          </cell>
        </row>
        <row r="380">
          <cell r="E380">
            <v>39399</v>
          </cell>
        </row>
        <row r="381">
          <cell r="E381">
            <v>39400</v>
          </cell>
        </row>
        <row r="382">
          <cell r="E382">
            <v>39401</v>
          </cell>
        </row>
        <row r="383">
          <cell r="E383">
            <v>39402</v>
          </cell>
        </row>
        <row r="384">
          <cell r="E384">
            <v>39403</v>
          </cell>
        </row>
        <row r="385">
          <cell r="E385">
            <v>39404</v>
          </cell>
        </row>
        <row r="386">
          <cell r="E386">
            <v>39405</v>
          </cell>
        </row>
        <row r="387">
          <cell r="E387">
            <v>39406</v>
          </cell>
        </row>
        <row r="388">
          <cell r="E388">
            <v>39407.208333333336</v>
          </cell>
        </row>
        <row r="389">
          <cell r="E389">
            <v>39408.208333333336</v>
          </cell>
        </row>
        <row r="390">
          <cell r="E390">
            <v>39409.208333333336</v>
          </cell>
        </row>
        <row r="391">
          <cell r="E391">
            <v>39410.208333333336</v>
          </cell>
        </row>
        <row r="392">
          <cell r="E392">
            <v>39411.208333333336</v>
          </cell>
        </row>
        <row r="393">
          <cell r="E393">
            <v>39412.208333333336</v>
          </cell>
        </row>
        <row r="394">
          <cell r="E394">
            <v>39413.208333333336</v>
          </cell>
        </row>
        <row r="395">
          <cell r="E395">
            <v>39414.208333333336</v>
          </cell>
        </row>
        <row r="396">
          <cell r="E396">
            <v>39415.208333333336</v>
          </cell>
        </row>
        <row r="397">
          <cell r="E397">
            <v>39416.208333333336</v>
          </cell>
        </row>
        <row r="398">
          <cell r="E398">
            <v>39417</v>
          </cell>
        </row>
        <row r="399">
          <cell r="E399">
            <v>39418</v>
          </cell>
        </row>
        <row r="400">
          <cell r="E400">
            <v>39419</v>
          </cell>
        </row>
        <row r="401">
          <cell r="E401">
            <v>39420</v>
          </cell>
        </row>
        <row r="402">
          <cell r="E402">
            <v>39421</v>
          </cell>
        </row>
        <row r="403">
          <cell r="E403">
            <v>39422.229166666664</v>
          </cell>
        </row>
        <row r="404">
          <cell r="E404">
            <v>39423.229166608799</v>
          </cell>
        </row>
        <row r="405">
          <cell r="E405">
            <v>39424.208333333336</v>
          </cell>
        </row>
        <row r="406">
          <cell r="E406">
            <v>39425</v>
          </cell>
        </row>
        <row r="407">
          <cell r="E407">
            <v>39426</v>
          </cell>
        </row>
        <row r="408">
          <cell r="E408">
            <v>39427.208333333336</v>
          </cell>
        </row>
        <row r="409">
          <cell r="E409">
            <v>39428.208333333336</v>
          </cell>
        </row>
        <row r="410">
          <cell r="E410">
            <v>39429.208333333336</v>
          </cell>
        </row>
        <row r="411">
          <cell r="E411">
            <v>39430.208333333336</v>
          </cell>
        </row>
        <row r="412">
          <cell r="E412">
            <v>39431.208333333336</v>
          </cell>
        </row>
        <row r="413">
          <cell r="E413">
            <v>39432.208333333336</v>
          </cell>
        </row>
        <row r="414">
          <cell r="E414">
            <v>39433.208333333336</v>
          </cell>
        </row>
        <row r="415">
          <cell r="E415">
            <v>39434.208333333336</v>
          </cell>
        </row>
        <row r="416">
          <cell r="E416">
            <v>39435.208333333336</v>
          </cell>
        </row>
        <row r="417">
          <cell r="E417">
            <v>39436.208333333336</v>
          </cell>
        </row>
        <row r="418">
          <cell r="E418">
            <v>39437.208333333336</v>
          </cell>
        </row>
        <row r="419">
          <cell r="E419">
            <v>39438.208333333336</v>
          </cell>
        </row>
        <row r="420">
          <cell r="E420">
            <v>39439.208333333336</v>
          </cell>
        </row>
        <row r="421">
          <cell r="E421">
            <v>39440.208333333336</v>
          </cell>
        </row>
        <row r="422">
          <cell r="E422">
            <v>39441</v>
          </cell>
        </row>
        <row r="423">
          <cell r="E423">
            <v>39442</v>
          </cell>
        </row>
        <row r="424">
          <cell r="E424">
            <v>39443</v>
          </cell>
        </row>
        <row r="425">
          <cell r="E425">
            <v>39444</v>
          </cell>
        </row>
        <row r="426">
          <cell r="E426">
            <v>39445.208333333336</v>
          </cell>
        </row>
        <row r="427">
          <cell r="E427">
            <v>39446</v>
          </cell>
        </row>
        <row r="428">
          <cell r="E428">
            <v>39447.208333333336</v>
          </cell>
        </row>
        <row r="429">
          <cell r="E429">
            <v>39448.208333333336</v>
          </cell>
        </row>
        <row r="430">
          <cell r="E430">
            <v>39449.208333333336</v>
          </cell>
        </row>
        <row r="431">
          <cell r="E431">
            <v>39450.208333333336</v>
          </cell>
        </row>
        <row r="432">
          <cell r="E432">
            <v>39451.208333333336</v>
          </cell>
        </row>
        <row r="433">
          <cell r="E433">
            <v>39452.208333333336</v>
          </cell>
        </row>
        <row r="434">
          <cell r="E434">
            <v>39453</v>
          </cell>
        </row>
        <row r="435">
          <cell r="E435">
            <v>39454.208333333336</v>
          </cell>
        </row>
        <row r="436">
          <cell r="E436">
            <v>39455.208333333336</v>
          </cell>
        </row>
        <row r="437">
          <cell r="E437">
            <v>39456</v>
          </cell>
        </row>
        <row r="438">
          <cell r="E438">
            <v>39457.208333333336</v>
          </cell>
        </row>
        <row r="439">
          <cell r="E439">
            <v>39458</v>
          </cell>
        </row>
        <row r="440">
          <cell r="E440">
            <v>39459</v>
          </cell>
        </row>
        <row r="441">
          <cell r="E441">
            <v>39460</v>
          </cell>
        </row>
        <row r="442">
          <cell r="E442">
            <v>39461</v>
          </cell>
        </row>
        <row r="443">
          <cell r="E443">
            <v>39462.208333333336</v>
          </cell>
        </row>
        <row r="444">
          <cell r="E444">
            <v>39463.208333333336</v>
          </cell>
        </row>
        <row r="445">
          <cell r="E445">
            <v>39464.208333333336</v>
          </cell>
        </row>
        <row r="446">
          <cell r="E446">
            <v>39465.208333333336</v>
          </cell>
        </row>
        <row r="447">
          <cell r="E447">
            <v>39466.208333333336</v>
          </cell>
        </row>
        <row r="448">
          <cell r="E448">
            <v>39467.208333333336</v>
          </cell>
        </row>
        <row r="449">
          <cell r="E449">
            <v>39468.208333333336</v>
          </cell>
        </row>
        <row r="450">
          <cell r="E450">
            <v>39469.208333333336</v>
          </cell>
        </row>
        <row r="451">
          <cell r="E451">
            <v>39470.208333333336</v>
          </cell>
        </row>
        <row r="452">
          <cell r="E452">
            <v>39471.208333333336</v>
          </cell>
        </row>
        <row r="453">
          <cell r="E453">
            <v>39472.208333333336</v>
          </cell>
        </row>
        <row r="454">
          <cell r="E454">
            <v>39473.208333333336</v>
          </cell>
        </row>
        <row r="455">
          <cell r="E455">
            <v>39474.208333333336</v>
          </cell>
        </row>
        <row r="456">
          <cell r="E456">
            <v>39475.208333333336</v>
          </cell>
        </row>
        <row r="457">
          <cell r="E457">
            <v>39476.208333333336</v>
          </cell>
        </row>
        <row r="458">
          <cell r="E458">
            <v>39477</v>
          </cell>
        </row>
        <row r="459">
          <cell r="E459">
            <v>39478</v>
          </cell>
        </row>
        <row r="460">
          <cell r="E460">
            <v>39479</v>
          </cell>
        </row>
        <row r="461">
          <cell r="E461">
            <v>39480</v>
          </cell>
        </row>
        <row r="462">
          <cell r="E462">
            <v>39481</v>
          </cell>
        </row>
        <row r="463">
          <cell r="E463">
            <v>39482.208333333336</v>
          </cell>
        </row>
        <row r="464">
          <cell r="E464">
            <v>39483.208333333336</v>
          </cell>
        </row>
        <row r="465">
          <cell r="E465">
            <v>39484.208333333336</v>
          </cell>
        </row>
        <row r="466">
          <cell r="E466">
            <v>39485.208333333336</v>
          </cell>
        </row>
        <row r="467">
          <cell r="E467">
            <v>39486.208333333336</v>
          </cell>
        </row>
        <row r="468">
          <cell r="E468">
            <v>39487.208333333336</v>
          </cell>
        </row>
        <row r="469">
          <cell r="E469">
            <v>39488.208333333336</v>
          </cell>
        </row>
        <row r="470">
          <cell r="E470">
            <v>39489.208333333336</v>
          </cell>
        </row>
        <row r="471">
          <cell r="E471">
            <v>39490.208333333336</v>
          </cell>
        </row>
        <row r="472">
          <cell r="E472">
            <v>39491.208333333336</v>
          </cell>
        </row>
        <row r="473">
          <cell r="E473">
            <v>39492.208333333336</v>
          </cell>
        </row>
        <row r="474">
          <cell r="E474">
            <v>39493.208333333336</v>
          </cell>
        </row>
        <row r="475">
          <cell r="E475">
            <v>39494.208333333336</v>
          </cell>
        </row>
        <row r="476">
          <cell r="E476">
            <v>39495.208333333336</v>
          </cell>
        </row>
        <row r="477">
          <cell r="E477">
            <v>39496.208333333336</v>
          </cell>
        </row>
        <row r="478">
          <cell r="E478">
            <v>39497</v>
          </cell>
        </row>
        <row r="479">
          <cell r="E479">
            <v>39498</v>
          </cell>
        </row>
        <row r="480">
          <cell r="E480">
            <v>39499</v>
          </cell>
        </row>
        <row r="481">
          <cell r="E481">
            <v>39500</v>
          </cell>
        </row>
        <row r="482">
          <cell r="E482">
            <v>39501.208333333336</v>
          </cell>
        </row>
        <row r="483">
          <cell r="E483">
            <v>39502.208333333336</v>
          </cell>
        </row>
        <row r="484">
          <cell r="E484">
            <v>39503.208333333336</v>
          </cell>
        </row>
        <row r="485">
          <cell r="E485">
            <v>39504.208333333336</v>
          </cell>
        </row>
        <row r="486">
          <cell r="E486">
            <v>39505.208333333336</v>
          </cell>
        </row>
        <row r="487">
          <cell r="E487">
            <v>39506.208333333336</v>
          </cell>
        </row>
        <row r="488">
          <cell r="E488">
            <v>39507.208333333336</v>
          </cell>
        </row>
        <row r="489">
          <cell r="E489">
            <v>39508.208333333336</v>
          </cell>
        </row>
        <row r="490">
          <cell r="E490">
            <v>39509.208333333336</v>
          </cell>
        </row>
        <row r="491">
          <cell r="E491">
            <v>39510.208333333336</v>
          </cell>
        </row>
        <row r="492">
          <cell r="E492">
            <v>39511.208333333336</v>
          </cell>
        </row>
        <row r="493">
          <cell r="E493">
            <v>39512.208333333336</v>
          </cell>
        </row>
        <row r="494">
          <cell r="E494">
            <v>39513.208333333336</v>
          </cell>
        </row>
        <row r="495">
          <cell r="E495">
            <v>39514.208333333336</v>
          </cell>
        </row>
        <row r="496">
          <cell r="E496">
            <v>39515.208333333336</v>
          </cell>
        </row>
        <row r="497">
          <cell r="E497">
            <v>39516.208333333336</v>
          </cell>
        </row>
        <row r="498">
          <cell r="E498">
            <v>39517</v>
          </cell>
        </row>
        <row r="499">
          <cell r="E499">
            <v>39518</v>
          </cell>
        </row>
        <row r="500">
          <cell r="E500">
            <v>39519</v>
          </cell>
        </row>
        <row r="501">
          <cell r="E501">
            <v>39520.166666666664</v>
          </cell>
        </row>
        <row r="502">
          <cell r="E502">
            <v>39521</v>
          </cell>
        </row>
        <row r="503">
          <cell r="E503">
            <v>39522.208333333336</v>
          </cell>
        </row>
        <row r="504">
          <cell r="E504">
            <v>39523.208333333336</v>
          </cell>
        </row>
        <row r="505">
          <cell r="E505">
            <v>39524.208333333336</v>
          </cell>
        </row>
        <row r="506">
          <cell r="E506">
            <v>39525.208333333336</v>
          </cell>
        </row>
        <row r="507">
          <cell r="E507">
            <v>39526.208333333336</v>
          </cell>
        </row>
        <row r="508">
          <cell r="E508">
            <v>39527.208333333336</v>
          </cell>
        </row>
        <row r="509">
          <cell r="E509">
            <v>39528.208333333336</v>
          </cell>
        </row>
        <row r="510">
          <cell r="E510">
            <v>39529.208333333336</v>
          </cell>
        </row>
        <row r="511">
          <cell r="E511">
            <v>39530.208333333336</v>
          </cell>
        </row>
        <row r="512">
          <cell r="E512">
            <v>39531.208333333336</v>
          </cell>
        </row>
        <row r="513">
          <cell r="E513">
            <v>39532.208333333336</v>
          </cell>
        </row>
        <row r="514">
          <cell r="E514">
            <v>39533.208333333336</v>
          </cell>
        </row>
        <row r="515">
          <cell r="E515">
            <v>39534.208333333336</v>
          </cell>
        </row>
        <row r="516">
          <cell r="E516">
            <v>39535.208333333336</v>
          </cell>
        </row>
        <row r="517">
          <cell r="E517">
            <v>39536.208333333336</v>
          </cell>
        </row>
        <row r="518">
          <cell r="E518">
            <v>39537.208333333336</v>
          </cell>
        </row>
        <row r="519">
          <cell r="E519">
            <v>39538.208333333336</v>
          </cell>
        </row>
        <row r="520">
          <cell r="E520">
            <v>39539.208333333336</v>
          </cell>
        </row>
        <row r="521">
          <cell r="E521">
            <v>39540.208333333336</v>
          </cell>
        </row>
        <row r="522">
          <cell r="E522">
            <v>39541.208333333336</v>
          </cell>
        </row>
        <row r="523">
          <cell r="E523">
            <v>39542.208333333336</v>
          </cell>
        </row>
        <row r="524">
          <cell r="E524">
            <v>39543.208333333336</v>
          </cell>
        </row>
        <row r="525">
          <cell r="E525">
            <v>39544.208333333336</v>
          </cell>
        </row>
        <row r="526">
          <cell r="E526">
            <v>39545.208333333336</v>
          </cell>
        </row>
        <row r="527">
          <cell r="E527">
            <v>39546.208333333336</v>
          </cell>
        </row>
        <row r="528">
          <cell r="E528">
            <v>39547.208333333336</v>
          </cell>
        </row>
        <row r="529">
          <cell r="E529">
            <v>39548.208333333336</v>
          </cell>
        </row>
        <row r="530">
          <cell r="E530">
            <v>39549.208333333336</v>
          </cell>
        </row>
        <row r="531">
          <cell r="E531">
            <v>39550.208333333336</v>
          </cell>
        </row>
        <row r="532">
          <cell r="E532">
            <v>39551.208333333336</v>
          </cell>
        </row>
        <row r="533">
          <cell r="E533">
            <v>39552.208333333336</v>
          </cell>
        </row>
        <row r="534">
          <cell r="E534">
            <v>39553.208333333336</v>
          </cell>
        </row>
        <row r="535">
          <cell r="E535">
            <v>39554.208333333336</v>
          </cell>
        </row>
        <row r="536">
          <cell r="E536">
            <v>39555.208333333336</v>
          </cell>
        </row>
        <row r="537">
          <cell r="E537">
            <v>39556.208333333336</v>
          </cell>
        </row>
        <row r="538">
          <cell r="E538">
            <v>39557.208333333336</v>
          </cell>
        </row>
        <row r="539">
          <cell r="E539">
            <v>39558.208333333336</v>
          </cell>
        </row>
        <row r="540">
          <cell r="E540">
            <v>39559.208333333336</v>
          </cell>
        </row>
        <row r="541">
          <cell r="E541">
            <v>39560.208333333336</v>
          </cell>
        </row>
        <row r="542">
          <cell r="E542">
            <v>39561.208333333336</v>
          </cell>
        </row>
        <row r="543">
          <cell r="E543">
            <v>39562.208333333336</v>
          </cell>
        </row>
        <row r="544">
          <cell r="E544">
            <v>39563.208333333336</v>
          </cell>
        </row>
        <row r="545">
          <cell r="E545">
            <v>39564.208333333336</v>
          </cell>
        </row>
        <row r="546">
          <cell r="E546">
            <v>39565.208333333336</v>
          </cell>
        </row>
        <row r="547">
          <cell r="E547">
            <v>39566.208333333336</v>
          </cell>
        </row>
        <row r="548">
          <cell r="E548">
            <v>39567.208333333336</v>
          </cell>
        </row>
        <row r="549">
          <cell r="E549">
            <v>39568.208333333336</v>
          </cell>
        </row>
        <row r="550">
          <cell r="E550">
            <v>39569.208333333336</v>
          </cell>
        </row>
        <row r="551">
          <cell r="E551">
            <v>39570.208333333336</v>
          </cell>
        </row>
        <row r="552">
          <cell r="E552">
            <v>39571.208333333336</v>
          </cell>
        </row>
        <row r="553">
          <cell r="E553">
            <v>39572.208333333336</v>
          </cell>
        </row>
        <row r="554">
          <cell r="E554">
            <v>39573.208333333336</v>
          </cell>
        </row>
        <row r="555">
          <cell r="E555">
            <v>39574.208333333336</v>
          </cell>
        </row>
        <row r="556">
          <cell r="E556">
            <v>39575.208333333336</v>
          </cell>
        </row>
        <row r="557">
          <cell r="E557">
            <v>39576.208333333336</v>
          </cell>
        </row>
        <row r="558">
          <cell r="E558">
            <v>39577.208333333336</v>
          </cell>
        </row>
        <row r="559">
          <cell r="E559">
            <v>39578.208333333336</v>
          </cell>
        </row>
        <row r="560">
          <cell r="E560">
            <v>39579.208333333336</v>
          </cell>
        </row>
        <row r="561">
          <cell r="E561">
            <v>39580.208333333336</v>
          </cell>
        </row>
        <row r="562">
          <cell r="E562">
            <v>39581.208333333336</v>
          </cell>
        </row>
        <row r="563">
          <cell r="E563">
            <v>39582.208333333336</v>
          </cell>
        </row>
        <row r="564">
          <cell r="E564">
            <v>39583.208333333336</v>
          </cell>
        </row>
        <row r="565">
          <cell r="E565">
            <v>39584.208333333336</v>
          </cell>
        </row>
        <row r="566">
          <cell r="E566">
            <v>39585.208333333336</v>
          </cell>
        </row>
        <row r="567">
          <cell r="E567">
            <v>39586.208333333336</v>
          </cell>
        </row>
        <row r="568">
          <cell r="E568">
            <v>39587.208333333336</v>
          </cell>
        </row>
        <row r="569">
          <cell r="E569">
            <v>39588.208333333336</v>
          </cell>
        </row>
        <row r="570">
          <cell r="E570">
            <v>39589.208333333336</v>
          </cell>
        </row>
        <row r="571">
          <cell r="E571">
            <v>39590.208333333336</v>
          </cell>
        </row>
        <row r="572">
          <cell r="E572">
            <v>39591.208333333336</v>
          </cell>
        </row>
        <row r="573">
          <cell r="E573">
            <v>39592.208333333336</v>
          </cell>
        </row>
        <row r="574">
          <cell r="E574">
            <v>39593.208333333336</v>
          </cell>
        </row>
        <row r="575">
          <cell r="E575">
            <v>39594.208333333336</v>
          </cell>
        </row>
        <row r="576">
          <cell r="E576">
            <v>39595.208333333336</v>
          </cell>
        </row>
        <row r="577">
          <cell r="E577">
            <v>39596.208333333336</v>
          </cell>
        </row>
        <row r="578">
          <cell r="E578">
            <v>39597.208333333336</v>
          </cell>
        </row>
        <row r="579">
          <cell r="E579">
            <v>39598.208333333336</v>
          </cell>
        </row>
        <row r="580">
          <cell r="E580">
            <v>39599.208333333336</v>
          </cell>
        </row>
        <row r="581">
          <cell r="E581">
            <v>39600.208333333336</v>
          </cell>
        </row>
        <row r="582">
          <cell r="E582">
            <v>39601.208333333336</v>
          </cell>
        </row>
        <row r="583">
          <cell r="E583">
            <v>39602.208333333336</v>
          </cell>
        </row>
        <row r="584">
          <cell r="E584">
            <v>39603.208333333336</v>
          </cell>
        </row>
        <row r="585">
          <cell r="E585">
            <v>39604.208333333336</v>
          </cell>
        </row>
        <row r="586">
          <cell r="E586">
            <v>39605.208333333336</v>
          </cell>
        </row>
        <row r="587">
          <cell r="E587">
            <v>39606.208333333336</v>
          </cell>
        </row>
        <row r="588">
          <cell r="E588">
            <v>39607.208333333336</v>
          </cell>
        </row>
        <row r="589">
          <cell r="E589">
            <v>39608.208333333336</v>
          </cell>
        </row>
        <row r="590">
          <cell r="E590">
            <v>39609.208333333336</v>
          </cell>
        </row>
        <row r="591">
          <cell r="E591">
            <v>39610.208333333336</v>
          </cell>
        </row>
        <row r="592">
          <cell r="E592">
            <v>39611.208333333336</v>
          </cell>
        </row>
        <row r="593">
          <cell r="E593">
            <v>39612.208333333336</v>
          </cell>
        </row>
        <row r="594">
          <cell r="E594">
            <v>39613.208333333336</v>
          </cell>
        </row>
        <row r="595">
          <cell r="E595">
            <v>39614.208333333336</v>
          </cell>
        </row>
        <row r="596">
          <cell r="E596">
            <v>39615.208333333336</v>
          </cell>
        </row>
        <row r="597">
          <cell r="E597">
            <v>39616.208333333336</v>
          </cell>
        </row>
        <row r="598">
          <cell r="E598">
            <v>39617.208333333336</v>
          </cell>
        </row>
        <row r="599">
          <cell r="E599">
            <v>39618.208333333336</v>
          </cell>
        </row>
        <row r="600">
          <cell r="E600">
            <v>39619.208333333336</v>
          </cell>
        </row>
        <row r="601">
          <cell r="E601">
            <v>39620.208333333336</v>
          </cell>
        </row>
        <row r="602">
          <cell r="E602">
            <v>39621.208333333336</v>
          </cell>
        </row>
        <row r="603">
          <cell r="E603">
            <v>39622.208333333336</v>
          </cell>
        </row>
        <row r="604">
          <cell r="E604">
            <v>39623.208333333336</v>
          </cell>
        </row>
        <row r="605">
          <cell r="E605">
            <v>39624.208333333336</v>
          </cell>
        </row>
        <row r="606">
          <cell r="E606">
            <v>39625.208333333336</v>
          </cell>
        </row>
        <row r="607">
          <cell r="E607">
            <v>39626.208333333336</v>
          </cell>
        </row>
        <row r="608">
          <cell r="E608">
            <v>39627.208333333336</v>
          </cell>
        </row>
        <row r="609">
          <cell r="E609">
            <v>39628.208333333336</v>
          </cell>
        </row>
        <row r="610">
          <cell r="E610">
            <v>39629.208333333336</v>
          </cell>
        </row>
        <row r="611">
          <cell r="E611">
            <v>39630.208333333336</v>
          </cell>
        </row>
        <row r="612">
          <cell r="E612">
            <v>39631.208333333336</v>
          </cell>
        </row>
        <row r="613">
          <cell r="E613">
            <v>39632.208333333336</v>
          </cell>
        </row>
        <row r="614">
          <cell r="E614">
            <v>39633.208333333336</v>
          </cell>
        </row>
        <row r="615">
          <cell r="E615">
            <v>39634.208333333336</v>
          </cell>
        </row>
        <row r="616">
          <cell r="E616">
            <v>39635.208333333336</v>
          </cell>
        </row>
        <row r="617">
          <cell r="E617">
            <v>39636.208333333336</v>
          </cell>
        </row>
        <row r="618">
          <cell r="E618">
            <v>39637.208333333336</v>
          </cell>
        </row>
        <row r="619">
          <cell r="E619">
            <v>39638.208333333336</v>
          </cell>
        </row>
        <row r="620">
          <cell r="E620">
            <v>39639.208333333336</v>
          </cell>
        </row>
        <row r="621">
          <cell r="E621">
            <v>39640</v>
          </cell>
        </row>
        <row r="622">
          <cell r="E622">
            <v>39641.208333333336</v>
          </cell>
        </row>
        <row r="623">
          <cell r="E623">
            <v>39642.208333333336</v>
          </cell>
        </row>
        <row r="624">
          <cell r="E624">
            <v>39643.208333333336</v>
          </cell>
        </row>
        <row r="625">
          <cell r="E625">
            <v>39644.208333333336</v>
          </cell>
        </row>
        <row r="626">
          <cell r="E626">
            <v>39645.208333333336</v>
          </cell>
        </row>
        <row r="627">
          <cell r="E627">
            <v>39646.208333333336</v>
          </cell>
        </row>
        <row r="628">
          <cell r="E628">
            <v>39647.208333333336</v>
          </cell>
        </row>
        <row r="629">
          <cell r="E629">
            <v>39648.208333333336</v>
          </cell>
        </row>
        <row r="630">
          <cell r="E630">
            <v>39649.208333333336</v>
          </cell>
        </row>
        <row r="631">
          <cell r="E631">
            <v>39650.208333333336</v>
          </cell>
        </row>
        <row r="632">
          <cell r="E632">
            <v>39651.208333333336</v>
          </cell>
        </row>
        <row r="633">
          <cell r="E633">
            <v>39652.208333333336</v>
          </cell>
        </row>
        <row r="634">
          <cell r="E634">
            <v>39653.208333333336</v>
          </cell>
        </row>
        <row r="635">
          <cell r="E635">
            <v>39654.208333333336</v>
          </cell>
        </row>
        <row r="636">
          <cell r="E636">
            <v>39655.208333333336</v>
          </cell>
        </row>
        <row r="637">
          <cell r="E637">
            <v>39656.208333333336</v>
          </cell>
        </row>
        <row r="638">
          <cell r="E638">
            <v>39657.208333333336</v>
          </cell>
        </row>
        <row r="639">
          <cell r="E639">
            <v>39658.208333333336</v>
          </cell>
        </row>
        <row r="640">
          <cell r="E640">
            <v>39659.208333333336</v>
          </cell>
        </row>
        <row r="641">
          <cell r="E641">
            <v>39660.208333333336</v>
          </cell>
        </row>
        <row r="642">
          <cell r="E642">
            <v>39661.208333333336</v>
          </cell>
        </row>
        <row r="643">
          <cell r="E643">
            <v>39662.208333333336</v>
          </cell>
        </row>
        <row r="644">
          <cell r="E644">
            <v>39663.208333333336</v>
          </cell>
        </row>
        <row r="645">
          <cell r="E645">
            <v>39664.208333333336</v>
          </cell>
        </row>
        <row r="646">
          <cell r="E646">
            <v>39665.208333333336</v>
          </cell>
        </row>
        <row r="647">
          <cell r="E647">
            <v>39666.208333333336</v>
          </cell>
        </row>
        <row r="648">
          <cell r="E648">
            <v>39667.208333333336</v>
          </cell>
        </row>
        <row r="649">
          <cell r="E649">
            <v>39668.208333333336</v>
          </cell>
        </row>
        <row r="650">
          <cell r="E650">
            <v>39669.208333333336</v>
          </cell>
        </row>
        <row r="651">
          <cell r="E651">
            <v>39670.208333333336</v>
          </cell>
        </row>
        <row r="652">
          <cell r="E652">
            <v>39671.208333333336</v>
          </cell>
        </row>
        <row r="653">
          <cell r="E653">
            <v>39672.208333333336</v>
          </cell>
        </row>
        <row r="654">
          <cell r="E654">
            <v>39673.208333333336</v>
          </cell>
        </row>
        <row r="655">
          <cell r="E655">
            <v>39674.208333333336</v>
          </cell>
        </row>
        <row r="656">
          <cell r="E656">
            <v>39675.208333333336</v>
          </cell>
        </row>
        <row r="657">
          <cell r="E657">
            <v>39676.208333333336</v>
          </cell>
        </row>
        <row r="658">
          <cell r="E658">
            <v>39677.208333333336</v>
          </cell>
        </row>
        <row r="659">
          <cell r="E659">
            <v>39678.208333333336</v>
          </cell>
        </row>
        <row r="660">
          <cell r="E660">
            <v>39679.208333333336</v>
          </cell>
        </row>
        <row r="661">
          <cell r="E661">
            <v>39680.208333333336</v>
          </cell>
        </row>
        <row r="662">
          <cell r="E662">
            <v>39681.208333333336</v>
          </cell>
        </row>
        <row r="663">
          <cell r="E663">
            <v>39682.208333333336</v>
          </cell>
        </row>
        <row r="664">
          <cell r="E664">
            <v>39683.208333333336</v>
          </cell>
        </row>
        <row r="665">
          <cell r="E665">
            <v>39684.208333333336</v>
          </cell>
        </row>
        <row r="666">
          <cell r="E666">
            <v>39685.208333333336</v>
          </cell>
        </row>
        <row r="667">
          <cell r="E667">
            <v>39686.208333333336</v>
          </cell>
        </row>
        <row r="668">
          <cell r="E668">
            <v>39687.208333333336</v>
          </cell>
        </row>
        <row r="669">
          <cell r="E669">
            <v>39688.166666666664</v>
          </cell>
        </row>
        <row r="670">
          <cell r="E670">
            <v>39689.208333333336</v>
          </cell>
        </row>
        <row r="671">
          <cell r="E671">
            <v>39690.166666666664</v>
          </cell>
        </row>
        <row r="672">
          <cell r="E672">
            <v>39691.166666666664</v>
          </cell>
        </row>
        <row r="673">
          <cell r="E673">
            <v>39692.208333333336</v>
          </cell>
        </row>
        <row r="674">
          <cell r="E674">
            <v>39693.208333333336</v>
          </cell>
        </row>
        <row r="675">
          <cell r="E675">
            <v>39694.208333333336</v>
          </cell>
        </row>
        <row r="676">
          <cell r="E676">
            <v>39695.166666666664</v>
          </cell>
        </row>
        <row r="677">
          <cell r="E677">
            <v>39696.166666666664</v>
          </cell>
        </row>
        <row r="678">
          <cell r="E678">
            <v>39697.166666608799</v>
          </cell>
        </row>
        <row r="679">
          <cell r="E679">
            <v>39698.166666608799</v>
          </cell>
        </row>
        <row r="680">
          <cell r="E680">
            <v>39699.166666608799</v>
          </cell>
        </row>
        <row r="681">
          <cell r="E681">
            <v>39700.166666608799</v>
          </cell>
        </row>
        <row r="682">
          <cell r="E682">
            <v>39701.166666608799</v>
          </cell>
        </row>
        <row r="683">
          <cell r="E683">
            <v>39702.166666608799</v>
          </cell>
        </row>
        <row r="684">
          <cell r="E684">
            <v>39703.166666608799</v>
          </cell>
        </row>
        <row r="685">
          <cell r="E685">
            <v>39704.166666608799</v>
          </cell>
        </row>
        <row r="686">
          <cell r="E686">
            <v>39705.166666666664</v>
          </cell>
        </row>
        <row r="687">
          <cell r="E687">
            <v>39706.166666666664</v>
          </cell>
        </row>
        <row r="688">
          <cell r="E688">
            <v>39707.166666666664</v>
          </cell>
        </row>
        <row r="689">
          <cell r="E689">
            <v>39708.166666666664</v>
          </cell>
        </row>
        <row r="690">
          <cell r="E690">
            <v>39709.166666666664</v>
          </cell>
        </row>
        <row r="691">
          <cell r="E691">
            <v>39710.208333333336</v>
          </cell>
        </row>
        <row r="692">
          <cell r="E692">
            <v>39711.166666666664</v>
          </cell>
        </row>
        <row r="693">
          <cell r="E693">
            <v>39712.166666666664</v>
          </cell>
        </row>
        <row r="694">
          <cell r="E694">
            <v>39713.166666608799</v>
          </cell>
        </row>
        <row r="695">
          <cell r="E695">
            <v>39714.166666608799</v>
          </cell>
        </row>
        <row r="696">
          <cell r="E696">
            <v>39715.166666666664</v>
          </cell>
        </row>
        <row r="697">
          <cell r="E697">
            <v>39716.166666608799</v>
          </cell>
        </row>
        <row r="698">
          <cell r="E698">
            <v>39717.166666608799</v>
          </cell>
        </row>
        <row r="699">
          <cell r="E699">
            <v>39718.166666608799</v>
          </cell>
        </row>
        <row r="700">
          <cell r="E700">
            <v>39719.166666608799</v>
          </cell>
        </row>
        <row r="701">
          <cell r="E701">
            <v>39720.166666608799</v>
          </cell>
        </row>
        <row r="702">
          <cell r="E702">
            <v>39721.166666666664</v>
          </cell>
        </row>
        <row r="703">
          <cell r="E703">
            <v>39722.166666666664</v>
          </cell>
        </row>
        <row r="704">
          <cell r="E704">
            <v>39723.166666608799</v>
          </cell>
        </row>
        <row r="705">
          <cell r="E705">
            <v>39724.166666608799</v>
          </cell>
        </row>
        <row r="706">
          <cell r="E706">
            <v>39725.166666666664</v>
          </cell>
        </row>
        <row r="707">
          <cell r="E707">
            <v>39726.166666666664</v>
          </cell>
        </row>
        <row r="708">
          <cell r="E708">
            <v>39727.166666666664</v>
          </cell>
        </row>
        <row r="709">
          <cell r="E709">
            <v>39728.166666666664</v>
          </cell>
        </row>
        <row r="710">
          <cell r="E710">
            <v>39729.166666666664</v>
          </cell>
        </row>
        <row r="711">
          <cell r="E711">
            <v>39730.166666666664</v>
          </cell>
        </row>
        <row r="712">
          <cell r="E712">
            <v>39731.166666666664</v>
          </cell>
        </row>
        <row r="713">
          <cell r="E713">
            <v>39732.166666608799</v>
          </cell>
        </row>
        <row r="714">
          <cell r="E714">
            <v>39733.166666608799</v>
          </cell>
        </row>
        <row r="715">
          <cell r="E715">
            <v>39734.166666608799</v>
          </cell>
        </row>
        <row r="716">
          <cell r="E716">
            <v>39735.166666608799</v>
          </cell>
        </row>
        <row r="717">
          <cell r="E717">
            <v>39736.166666608799</v>
          </cell>
        </row>
        <row r="718">
          <cell r="E718">
            <v>39737.166666608799</v>
          </cell>
        </row>
        <row r="719">
          <cell r="E719">
            <v>39738.166666608799</v>
          </cell>
        </row>
        <row r="720">
          <cell r="E720">
            <v>39739.166666608799</v>
          </cell>
        </row>
        <row r="721">
          <cell r="E721">
            <v>39740.166666608799</v>
          </cell>
        </row>
        <row r="722">
          <cell r="E722">
            <v>39741.166666608799</v>
          </cell>
        </row>
        <row r="723">
          <cell r="E723">
            <v>39742.166666666664</v>
          </cell>
        </row>
        <row r="724">
          <cell r="E724">
            <v>39743.166666666664</v>
          </cell>
        </row>
        <row r="725">
          <cell r="E725">
            <v>39744.166666666664</v>
          </cell>
        </row>
        <row r="726">
          <cell r="E726">
            <v>39745.166666608799</v>
          </cell>
        </row>
        <row r="727">
          <cell r="E727">
            <v>39746.166666666664</v>
          </cell>
        </row>
        <row r="728">
          <cell r="E728">
            <v>39747.166666666664</v>
          </cell>
        </row>
        <row r="729">
          <cell r="E729">
            <v>39748.166666666664</v>
          </cell>
        </row>
        <row r="730">
          <cell r="E730">
            <v>39749.166666666664</v>
          </cell>
        </row>
        <row r="731">
          <cell r="E731">
            <v>39750.166666666664</v>
          </cell>
        </row>
        <row r="732">
          <cell r="E732">
            <v>39751.166666666664</v>
          </cell>
        </row>
        <row r="733">
          <cell r="E733">
            <v>39752.166666666664</v>
          </cell>
        </row>
        <row r="734">
          <cell r="E734">
            <v>39753.166666608799</v>
          </cell>
        </row>
        <row r="735">
          <cell r="E735">
            <v>39754.166666608799</v>
          </cell>
        </row>
        <row r="736">
          <cell r="E736">
            <v>39755.166666608799</v>
          </cell>
        </row>
        <row r="737">
          <cell r="E737">
            <v>39756.166666608799</v>
          </cell>
        </row>
        <row r="738">
          <cell r="E738">
            <v>39756.166666608799</v>
          </cell>
        </row>
        <row r="739">
          <cell r="E739">
            <v>39757.166666608799</v>
          </cell>
        </row>
        <row r="740">
          <cell r="E740">
            <v>39758.166666666664</v>
          </cell>
        </row>
        <row r="741">
          <cell r="E741">
            <v>39759.166666608799</v>
          </cell>
        </row>
        <row r="742">
          <cell r="E742">
            <v>39760.166666608799</v>
          </cell>
        </row>
        <row r="743">
          <cell r="E743">
            <v>39761.166666608799</v>
          </cell>
        </row>
        <row r="744">
          <cell r="E744">
            <v>39762.166666608799</v>
          </cell>
        </row>
        <row r="745">
          <cell r="E745">
            <v>39763.166666608799</v>
          </cell>
        </row>
        <row r="746">
          <cell r="E746">
            <v>39764.166666608799</v>
          </cell>
        </row>
        <row r="747">
          <cell r="E747">
            <v>39765.166666608799</v>
          </cell>
        </row>
        <row r="748">
          <cell r="E748">
            <v>39766.166666608799</v>
          </cell>
        </row>
        <row r="749">
          <cell r="E749">
            <v>39767.166666608799</v>
          </cell>
        </row>
        <row r="750">
          <cell r="E750">
            <v>39768.166666608799</v>
          </cell>
        </row>
        <row r="751">
          <cell r="E751">
            <v>39769.166666608799</v>
          </cell>
        </row>
        <row r="752">
          <cell r="E752">
            <v>39770.166666666664</v>
          </cell>
        </row>
        <row r="753">
          <cell r="E753">
            <v>39771.166666666664</v>
          </cell>
        </row>
        <row r="754">
          <cell r="E754">
            <v>39772.166666666664</v>
          </cell>
        </row>
        <row r="755">
          <cell r="E755">
            <v>40000.208333333336</v>
          </cell>
        </row>
        <row r="756">
          <cell r="E756">
            <v>40001.208333333336</v>
          </cell>
        </row>
        <row r="757">
          <cell r="E757">
            <v>40002.208333333336</v>
          </cell>
        </row>
        <row r="758">
          <cell r="E758">
            <v>40003.208333333336</v>
          </cell>
        </row>
        <row r="759">
          <cell r="E759">
            <v>40004.208333333336</v>
          </cell>
        </row>
        <row r="760">
          <cell r="E760">
            <v>40005.208333333336</v>
          </cell>
        </row>
        <row r="761">
          <cell r="E761">
            <v>40005.541666666664</v>
          </cell>
        </row>
        <row r="762">
          <cell r="E762">
            <v>40006.208333333336</v>
          </cell>
        </row>
        <row r="763">
          <cell r="E763">
            <v>40007.208333333336</v>
          </cell>
        </row>
        <row r="764">
          <cell r="E764">
            <v>40008.25</v>
          </cell>
        </row>
        <row r="765">
          <cell r="E765">
            <v>40009.208333333336</v>
          </cell>
        </row>
        <row r="766">
          <cell r="E766">
            <v>40010.166666666664</v>
          </cell>
        </row>
        <row r="767">
          <cell r="E767">
            <v>40010.541666666664</v>
          </cell>
        </row>
        <row r="768">
          <cell r="E768">
            <v>40011.208333333336</v>
          </cell>
        </row>
        <row r="769">
          <cell r="E769">
            <v>40012.166666666664</v>
          </cell>
        </row>
        <row r="770">
          <cell r="E770">
            <v>40013.166666666664</v>
          </cell>
        </row>
        <row r="771">
          <cell r="E771">
            <v>40014.166666608799</v>
          </cell>
        </row>
        <row r="772">
          <cell r="E772">
            <v>40015.166666608799</v>
          </cell>
        </row>
        <row r="773">
          <cell r="E773">
            <v>40016.166666608799</v>
          </cell>
        </row>
        <row r="774">
          <cell r="E774">
            <v>40017.166666608799</v>
          </cell>
        </row>
        <row r="775">
          <cell r="E775">
            <v>40018.166666666664</v>
          </cell>
        </row>
        <row r="776">
          <cell r="E776">
            <v>40019.166666608799</v>
          </cell>
        </row>
        <row r="777">
          <cell r="E777">
            <v>40020.166666666664</v>
          </cell>
        </row>
        <row r="778">
          <cell r="E778">
            <v>40021.166666666664</v>
          </cell>
        </row>
        <row r="779">
          <cell r="E779">
            <v>40022.208333333336</v>
          </cell>
        </row>
        <row r="780">
          <cell r="E780">
            <v>40023.208333333336</v>
          </cell>
        </row>
        <row r="781">
          <cell r="E781">
            <v>40024.208333333336</v>
          </cell>
        </row>
        <row r="782">
          <cell r="E782">
            <v>40025.208333333336</v>
          </cell>
        </row>
        <row r="783">
          <cell r="E783">
            <v>40026.208333333336</v>
          </cell>
        </row>
        <row r="784">
          <cell r="E784">
            <v>40027.208333333336</v>
          </cell>
        </row>
        <row r="785">
          <cell r="E785">
            <v>40028.208333333336</v>
          </cell>
        </row>
        <row r="786">
          <cell r="E786">
            <v>40029.208333333336</v>
          </cell>
        </row>
        <row r="787">
          <cell r="E787">
            <v>40030.208333333336</v>
          </cell>
        </row>
        <row r="788">
          <cell r="E788">
            <v>40031.208333333336</v>
          </cell>
        </row>
        <row r="789">
          <cell r="E789">
            <v>40032.166666666664</v>
          </cell>
        </row>
        <row r="790">
          <cell r="E790">
            <v>40033.166666666664</v>
          </cell>
        </row>
        <row r="791">
          <cell r="E791">
            <v>40034.166666666664</v>
          </cell>
        </row>
        <row r="792">
          <cell r="E792">
            <v>40035.166666608799</v>
          </cell>
        </row>
        <row r="793">
          <cell r="E793">
            <v>40036.166666608799</v>
          </cell>
        </row>
        <row r="794">
          <cell r="E794">
            <v>40037.166666608799</v>
          </cell>
        </row>
        <row r="795">
          <cell r="E795">
            <v>40038.166666608799</v>
          </cell>
        </row>
        <row r="796">
          <cell r="E796">
            <v>40039.166666608799</v>
          </cell>
        </row>
        <row r="797">
          <cell r="E797">
            <v>40040.208333333336</v>
          </cell>
        </row>
        <row r="798">
          <cell r="E798">
            <v>40041.208333333336</v>
          </cell>
        </row>
        <row r="799">
          <cell r="E799">
            <v>40042.208333333336</v>
          </cell>
        </row>
        <row r="800">
          <cell r="E800">
            <v>40043.208333333336</v>
          </cell>
        </row>
        <row r="801">
          <cell r="E801">
            <v>40044.208333333336</v>
          </cell>
        </row>
        <row r="802">
          <cell r="E802">
            <v>40045.208333333336</v>
          </cell>
        </row>
        <row r="803">
          <cell r="E803">
            <v>40046.208333333336</v>
          </cell>
        </row>
        <row r="804">
          <cell r="E804">
            <v>40047.208333333336</v>
          </cell>
        </row>
        <row r="805">
          <cell r="E805">
            <v>40048.208333333336</v>
          </cell>
        </row>
        <row r="806">
          <cell r="E806">
            <v>40049.208333333336</v>
          </cell>
        </row>
        <row r="807">
          <cell r="E807">
            <v>40050.208333333336</v>
          </cell>
        </row>
        <row r="808">
          <cell r="E808">
            <v>40051.208333333336</v>
          </cell>
        </row>
        <row r="809">
          <cell r="E809">
            <v>40052.208333333336</v>
          </cell>
        </row>
        <row r="810">
          <cell r="E810">
            <v>40053.208333333336</v>
          </cell>
        </row>
        <row r="811">
          <cell r="E811">
            <v>40054.208333333336</v>
          </cell>
        </row>
        <row r="812">
          <cell r="E812">
            <v>40055.208333333336</v>
          </cell>
        </row>
        <row r="813">
          <cell r="E813">
            <v>40056.208333333336</v>
          </cell>
        </row>
        <row r="814">
          <cell r="E814">
            <v>40057.208333333336</v>
          </cell>
        </row>
        <row r="815">
          <cell r="E815">
            <v>40058.208333333336</v>
          </cell>
        </row>
        <row r="816">
          <cell r="E816">
            <v>40059.208333333336</v>
          </cell>
        </row>
        <row r="817">
          <cell r="E817">
            <v>40060.208333333336</v>
          </cell>
        </row>
        <row r="818">
          <cell r="E818">
            <v>40061.208333333336</v>
          </cell>
        </row>
        <row r="819">
          <cell r="E819">
            <v>40062.208333333336</v>
          </cell>
        </row>
        <row r="820">
          <cell r="E820">
            <v>40063.208333333336</v>
          </cell>
        </row>
        <row r="821">
          <cell r="E821">
            <v>40064.208333333336</v>
          </cell>
        </row>
        <row r="822">
          <cell r="E822">
            <v>40065.208333333336</v>
          </cell>
        </row>
        <row r="823">
          <cell r="E823">
            <v>40066.208333333336</v>
          </cell>
        </row>
        <row r="824">
          <cell r="E824">
            <v>40067.208333333336</v>
          </cell>
        </row>
        <row r="825">
          <cell r="E825">
            <v>40068.208333333336</v>
          </cell>
        </row>
        <row r="826">
          <cell r="E826">
            <v>40069.208333333336</v>
          </cell>
        </row>
        <row r="827">
          <cell r="E827">
            <v>40070.208333333336</v>
          </cell>
        </row>
        <row r="828">
          <cell r="E828">
            <v>40071.208333333336</v>
          </cell>
        </row>
        <row r="829">
          <cell r="E829">
            <v>40072.208333333336</v>
          </cell>
        </row>
        <row r="830">
          <cell r="E830">
            <v>40073.166666666664</v>
          </cell>
        </row>
        <row r="831">
          <cell r="E831">
            <v>40074.208333333336</v>
          </cell>
        </row>
        <row r="832">
          <cell r="E832">
            <v>40075.208333333336</v>
          </cell>
        </row>
        <row r="833">
          <cell r="E833">
            <v>40076.166666666664</v>
          </cell>
        </row>
        <row r="834">
          <cell r="E834">
            <v>40077.208333333336</v>
          </cell>
        </row>
        <row r="835">
          <cell r="E835">
            <v>40078.208333333336</v>
          </cell>
        </row>
        <row r="836">
          <cell r="E836">
            <v>40079.208333333336</v>
          </cell>
        </row>
        <row r="837">
          <cell r="E837">
            <v>40080.208333333336</v>
          </cell>
        </row>
        <row r="838">
          <cell r="E838">
            <v>40081.208333333336</v>
          </cell>
        </row>
        <row r="839">
          <cell r="E839">
            <v>40082.208333333336</v>
          </cell>
        </row>
        <row r="840">
          <cell r="E840">
            <v>40083.208333333336</v>
          </cell>
        </row>
        <row r="841">
          <cell r="E841">
            <v>40084.208333333336</v>
          </cell>
        </row>
        <row r="842">
          <cell r="E842">
            <v>40085.208333333336</v>
          </cell>
        </row>
        <row r="843">
          <cell r="E843">
            <v>40086.208333333336</v>
          </cell>
        </row>
        <row r="844">
          <cell r="E844">
            <v>40087.208333333336</v>
          </cell>
        </row>
        <row r="845">
          <cell r="E845">
            <v>40088.208333333336</v>
          </cell>
        </row>
        <row r="846">
          <cell r="E846">
            <v>40089.208333333336</v>
          </cell>
        </row>
        <row r="847">
          <cell r="E847">
            <v>40090.208333333336</v>
          </cell>
        </row>
        <row r="848">
          <cell r="E848">
            <v>40091.208333333336</v>
          </cell>
        </row>
        <row r="849">
          <cell r="E849">
            <v>40092.166666666664</v>
          </cell>
        </row>
        <row r="850">
          <cell r="E850">
            <v>40093</v>
          </cell>
        </row>
        <row r="851">
          <cell r="E851">
            <v>40094.166666666664</v>
          </cell>
        </row>
        <row r="852">
          <cell r="E852">
            <v>40095.208333333336</v>
          </cell>
        </row>
        <row r="853">
          <cell r="E853">
            <v>40096.166666666664</v>
          </cell>
        </row>
        <row r="854">
          <cell r="E854">
            <v>40097.208333333336</v>
          </cell>
        </row>
        <row r="855">
          <cell r="E855">
            <v>40098.208333333336</v>
          </cell>
        </row>
        <row r="856">
          <cell r="E856">
            <v>40099.208333333336</v>
          </cell>
        </row>
        <row r="857">
          <cell r="E857">
            <v>40100.208333333336</v>
          </cell>
        </row>
        <row r="858">
          <cell r="E858">
            <v>40101.208333333336</v>
          </cell>
        </row>
        <row r="859">
          <cell r="E859">
            <v>40102.208333333336</v>
          </cell>
        </row>
        <row r="860">
          <cell r="E860">
            <v>40103.208333333336</v>
          </cell>
        </row>
        <row r="861">
          <cell r="E861">
            <v>40104.208333333336</v>
          </cell>
        </row>
        <row r="862">
          <cell r="E862">
            <v>40105.208333333336</v>
          </cell>
        </row>
        <row r="863">
          <cell r="E863">
            <v>40106.208333333336</v>
          </cell>
        </row>
        <row r="864">
          <cell r="E864">
            <v>40107.208333333336</v>
          </cell>
        </row>
        <row r="865">
          <cell r="E865">
            <v>40108.208333333336</v>
          </cell>
        </row>
        <row r="866">
          <cell r="E866">
            <v>40109.208333333336</v>
          </cell>
        </row>
        <row r="867">
          <cell r="E867">
            <v>40113.208333333336</v>
          </cell>
        </row>
        <row r="868">
          <cell r="E868">
            <v>40116.208333333336</v>
          </cell>
        </row>
        <row r="869">
          <cell r="E869">
            <v>40120.208333333336</v>
          </cell>
        </row>
        <row r="870">
          <cell r="E870">
            <v>40127.208333333336</v>
          </cell>
        </row>
        <row r="871">
          <cell r="E871">
            <v>40130.208333333336</v>
          </cell>
        </row>
        <row r="872">
          <cell r="E872">
            <v>40134.208333333336</v>
          </cell>
        </row>
        <row r="873">
          <cell r="E873">
            <v>40137.208333333336</v>
          </cell>
        </row>
        <row r="874">
          <cell r="E874">
            <v>40141.208333333336</v>
          </cell>
        </row>
        <row r="875">
          <cell r="E875">
            <v>40144.208333333336</v>
          </cell>
        </row>
        <row r="876">
          <cell r="E876">
            <v>40148.208333333336</v>
          </cell>
        </row>
        <row r="877">
          <cell r="E877">
            <v>40151.208333333336</v>
          </cell>
        </row>
        <row r="878">
          <cell r="E878">
            <v>40155.166666666664</v>
          </cell>
        </row>
        <row r="879">
          <cell r="E879">
            <v>40158.208333333336</v>
          </cell>
        </row>
        <row r="880">
          <cell r="E880">
            <v>40162.208333333336</v>
          </cell>
        </row>
        <row r="881">
          <cell r="E881">
            <v>40165.208333333336</v>
          </cell>
        </row>
        <row r="882">
          <cell r="E882">
            <v>40169.208333333336</v>
          </cell>
        </row>
        <row r="883">
          <cell r="E883">
            <v>40172.166666666664</v>
          </cell>
        </row>
        <row r="884">
          <cell r="E884">
            <v>40176.166666666664</v>
          </cell>
        </row>
        <row r="885">
          <cell r="E885">
            <v>40179.208333333336</v>
          </cell>
        </row>
        <row r="886">
          <cell r="E886">
            <v>40183.208333333336</v>
          </cell>
        </row>
        <row r="887">
          <cell r="E887">
            <v>40186.208333333336</v>
          </cell>
        </row>
        <row r="888">
          <cell r="E888">
            <v>40190.208333333336</v>
          </cell>
        </row>
        <row r="889">
          <cell r="E889">
            <v>40193.208333333336</v>
          </cell>
        </row>
        <row r="890">
          <cell r="E890">
            <v>40197.229166666664</v>
          </cell>
        </row>
        <row r="891">
          <cell r="E891">
            <v>40200.208333333336</v>
          </cell>
        </row>
        <row r="892">
          <cell r="E892">
            <v>40204.208333333336</v>
          </cell>
        </row>
        <row r="893">
          <cell r="E893">
            <v>40207.208333333336</v>
          </cell>
        </row>
        <row r="894">
          <cell r="E894">
            <v>40211.208333333336</v>
          </cell>
        </row>
        <row r="895">
          <cell r="E895">
            <v>40214.208333333336</v>
          </cell>
        </row>
        <row r="896">
          <cell r="E896">
            <v>40218</v>
          </cell>
        </row>
        <row r="897">
          <cell r="E897">
            <v>40221.208333333336</v>
          </cell>
        </row>
        <row r="898">
          <cell r="E898">
            <v>40225.208333333336</v>
          </cell>
        </row>
        <row r="899">
          <cell r="E899">
            <v>40228.208333333336</v>
          </cell>
        </row>
        <row r="900">
          <cell r="E900">
            <v>40232.208333333336</v>
          </cell>
        </row>
        <row r="901">
          <cell r="E901">
            <v>40235.166666666664</v>
          </cell>
        </row>
        <row r="902">
          <cell r="E902">
            <v>40239.208333333336</v>
          </cell>
        </row>
        <row r="903">
          <cell r="E903">
            <v>40243.229166666664</v>
          </cell>
        </row>
        <row r="904">
          <cell r="E904">
            <v>40246.208333333336</v>
          </cell>
        </row>
        <row r="905">
          <cell r="E905">
            <v>40249.208333333336</v>
          </cell>
        </row>
        <row r="906">
          <cell r="E906">
            <v>40253.208333333336</v>
          </cell>
        </row>
        <row r="907">
          <cell r="E907">
            <v>40256.166666666664</v>
          </cell>
        </row>
        <row r="908">
          <cell r="E908">
            <v>40260.208333333336</v>
          </cell>
        </row>
        <row r="909">
          <cell r="E909">
            <v>40263.208333333336</v>
          </cell>
        </row>
        <row r="910">
          <cell r="E910">
            <v>40267.208333333336</v>
          </cell>
        </row>
        <row r="911">
          <cell r="E911">
            <v>40270.208333333336</v>
          </cell>
        </row>
        <row r="912">
          <cell r="E912">
            <v>40274.208333333336</v>
          </cell>
        </row>
        <row r="913">
          <cell r="E913">
            <v>40277.208333333336</v>
          </cell>
        </row>
        <row r="914">
          <cell r="E914">
            <v>40281</v>
          </cell>
        </row>
        <row r="915">
          <cell r="E915">
            <v>40284.208333333336</v>
          </cell>
        </row>
        <row r="916">
          <cell r="E916">
            <v>40288.208333333336</v>
          </cell>
        </row>
        <row r="917">
          <cell r="E917">
            <v>40291.208333333336</v>
          </cell>
        </row>
        <row r="918">
          <cell r="E918">
            <v>40295.208333333336</v>
          </cell>
        </row>
        <row r="919">
          <cell r="E919">
            <v>40298.208333333336</v>
          </cell>
        </row>
        <row r="920">
          <cell r="E920">
            <v>40302.208333333336</v>
          </cell>
        </row>
        <row r="921">
          <cell r="E921">
            <v>40305.208333333336</v>
          </cell>
        </row>
        <row r="922">
          <cell r="E922">
            <v>40309.208333333336</v>
          </cell>
        </row>
        <row r="923">
          <cell r="E923">
            <v>40312.208333333336</v>
          </cell>
        </row>
        <row r="924">
          <cell r="E924">
            <v>40316.208333333336</v>
          </cell>
        </row>
        <row r="925">
          <cell r="E925">
            <v>40319.208333333336</v>
          </cell>
        </row>
        <row r="926">
          <cell r="E926">
            <v>40323.208333333336</v>
          </cell>
        </row>
        <row r="927">
          <cell r="E927">
            <v>40324.208333333336</v>
          </cell>
        </row>
        <row r="928">
          <cell r="E928">
            <v>40330.208333333336</v>
          </cell>
        </row>
        <row r="929">
          <cell r="E929">
            <v>40333.208333333336</v>
          </cell>
        </row>
        <row r="930">
          <cell r="E930">
            <v>40337.208333333336</v>
          </cell>
        </row>
        <row r="931">
          <cell r="E931">
            <v>40340.208333333336</v>
          </cell>
        </row>
        <row r="932">
          <cell r="E932">
            <v>40344.208333333336</v>
          </cell>
        </row>
        <row r="933">
          <cell r="E933">
            <v>40347.208333333336</v>
          </cell>
        </row>
        <row r="934">
          <cell r="E934">
            <v>40350.208333333336</v>
          </cell>
        </row>
        <row r="935">
          <cell r="E935">
            <v>40353.208333333336</v>
          </cell>
        </row>
        <row r="936">
          <cell r="E936">
            <v>40357.208333333336</v>
          </cell>
        </row>
        <row r="937">
          <cell r="E937">
            <v>40360.208333333336</v>
          </cell>
        </row>
        <row r="938">
          <cell r="E938">
            <v>40364.208333333336</v>
          </cell>
        </row>
        <row r="939">
          <cell r="E939">
            <v>40367.208333333336</v>
          </cell>
        </row>
        <row r="940">
          <cell r="E940">
            <v>40371.208333333336</v>
          </cell>
        </row>
        <row r="941">
          <cell r="E941">
            <v>40374.208333333336</v>
          </cell>
        </row>
        <row r="942">
          <cell r="E942">
            <v>40378.208333333336</v>
          </cell>
        </row>
        <row r="943">
          <cell r="E943">
            <v>40381.208333333336</v>
          </cell>
        </row>
        <row r="944">
          <cell r="E944">
            <v>40385.208333333336</v>
          </cell>
        </row>
        <row r="945">
          <cell r="E945">
            <v>40388.208333333336</v>
          </cell>
        </row>
        <row r="946">
          <cell r="E946">
            <v>40392.208333333336</v>
          </cell>
        </row>
        <row r="947">
          <cell r="E947">
            <v>40395.208333333336</v>
          </cell>
        </row>
        <row r="948">
          <cell r="E948">
            <v>40399.208333333336</v>
          </cell>
        </row>
        <row r="949">
          <cell r="E949">
            <v>40402.208333333336</v>
          </cell>
        </row>
        <row r="950">
          <cell r="E950">
            <v>40406.208333333336</v>
          </cell>
        </row>
        <row r="951">
          <cell r="E951">
            <v>40407.208333333336</v>
          </cell>
        </row>
        <row r="952">
          <cell r="E952">
            <v>40413.208333333336</v>
          </cell>
        </row>
        <row r="953">
          <cell r="E953">
            <v>40416.208333333336</v>
          </cell>
        </row>
        <row r="954">
          <cell r="E954">
            <v>40420.208333333336</v>
          </cell>
        </row>
        <row r="955">
          <cell r="E955">
            <v>40423.208333333336</v>
          </cell>
        </row>
        <row r="956">
          <cell r="E956">
            <v>40427.208333333336</v>
          </cell>
        </row>
        <row r="957">
          <cell r="E957">
            <v>40430.208333333336</v>
          </cell>
        </row>
        <row r="958">
          <cell r="E958">
            <v>40434.208333333336</v>
          </cell>
        </row>
        <row r="959">
          <cell r="E959">
            <v>40437.208333333336</v>
          </cell>
        </row>
        <row r="960">
          <cell r="E960">
            <v>40441.208333333336</v>
          </cell>
        </row>
        <row r="961">
          <cell r="E961">
            <v>40444.208333333336</v>
          </cell>
        </row>
        <row r="962">
          <cell r="E962">
            <v>40448.208333333336</v>
          </cell>
        </row>
        <row r="963">
          <cell r="E963">
            <v>40451.208333333336</v>
          </cell>
        </row>
        <row r="964">
          <cell r="E964">
            <v>40455.208333333336</v>
          </cell>
        </row>
        <row r="965">
          <cell r="E965">
            <v>40458.208333333336</v>
          </cell>
        </row>
        <row r="966">
          <cell r="E966">
            <v>40462.208333333336</v>
          </cell>
        </row>
        <row r="967">
          <cell r="E967">
            <v>40465.229166666664</v>
          </cell>
        </row>
        <row r="968">
          <cell r="E968">
            <v>40469.208333333336</v>
          </cell>
        </row>
        <row r="969">
          <cell r="E969">
            <v>40472.208333333336</v>
          </cell>
        </row>
        <row r="970">
          <cell r="E970">
            <v>40476.208333333336</v>
          </cell>
        </row>
        <row r="971">
          <cell r="E971">
            <v>40479.208333333336</v>
          </cell>
        </row>
        <row r="972">
          <cell r="E972">
            <v>40483.208333333336</v>
          </cell>
        </row>
        <row r="973">
          <cell r="E973">
            <v>40486.208333333336</v>
          </cell>
        </row>
        <row r="974">
          <cell r="E974">
            <v>40490.208333333336</v>
          </cell>
        </row>
        <row r="975">
          <cell r="E975">
            <v>40493.208333333336</v>
          </cell>
        </row>
        <row r="976">
          <cell r="E976">
            <v>40497</v>
          </cell>
        </row>
        <row r="977">
          <cell r="E977">
            <v>40500.208333333336</v>
          </cell>
        </row>
        <row r="978">
          <cell r="E978">
            <v>40504.208333333336</v>
          </cell>
        </row>
        <row r="979">
          <cell r="E979">
            <v>40507.208333333336</v>
          </cell>
        </row>
        <row r="980">
          <cell r="E980">
            <v>40511.208333333336</v>
          </cell>
        </row>
        <row r="981">
          <cell r="E981">
            <v>40514.208333333336</v>
          </cell>
        </row>
        <row r="982">
          <cell r="E982">
            <v>40518.229166666664</v>
          </cell>
        </row>
        <row r="983">
          <cell r="E983">
            <v>40521.208333333336</v>
          </cell>
        </row>
        <row r="984">
          <cell r="E984">
            <v>40525.229166666664</v>
          </cell>
        </row>
        <row r="985">
          <cell r="E985">
            <v>40528.208333333336</v>
          </cell>
        </row>
        <row r="986">
          <cell r="E986">
            <v>40532.208333333336</v>
          </cell>
        </row>
        <row r="987">
          <cell r="E987">
            <v>40535.208333333336</v>
          </cell>
        </row>
        <row r="988">
          <cell r="E988">
            <v>40539.208333333336</v>
          </cell>
        </row>
        <row r="989">
          <cell r="E989">
            <v>40542.208333333336</v>
          </cell>
        </row>
        <row r="990">
          <cell r="E990">
            <v>40546.208333333336</v>
          </cell>
        </row>
        <row r="991">
          <cell r="E991">
            <v>40549.208333333336</v>
          </cell>
        </row>
        <row r="992">
          <cell r="E992">
            <v>40553.208333333336</v>
          </cell>
        </row>
        <row r="993">
          <cell r="E993">
            <v>40556.208333333336</v>
          </cell>
        </row>
        <row r="994">
          <cell r="E994">
            <v>40560.208333333336</v>
          </cell>
        </row>
        <row r="995">
          <cell r="E995">
            <v>40563.208333333336</v>
          </cell>
        </row>
        <row r="996">
          <cell r="E996">
            <v>40567.208333333336</v>
          </cell>
        </row>
        <row r="997">
          <cell r="E997">
            <v>40570.208333333336</v>
          </cell>
        </row>
        <row r="998">
          <cell r="E998">
            <v>40574.208333333336</v>
          </cell>
        </row>
        <row r="999">
          <cell r="E999">
            <v>40577.208333333336</v>
          </cell>
        </row>
        <row r="1000">
          <cell r="E1000">
            <v>40581.208333333336</v>
          </cell>
        </row>
        <row r="1001">
          <cell r="E1001">
            <v>40584.208333333336</v>
          </cell>
        </row>
        <row r="1002">
          <cell r="E1002">
            <v>40588.208333333336</v>
          </cell>
        </row>
        <row r="1003">
          <cell r="E1003">
            <v>40591.208333333336</v>
          </cell>
        </row>
        <row r="1004">
          <cell r="E1004">
            <v>40595.208333333336</v>
          </cell>
        </row>
        <row r="1005">
          <cell r="E1005">
            <v>40598.208333333336</v>
          </cell>
        </row>
        <row r="1006">
          <cell r="E1006">
            <v>40602.208333333336</v>
          </cell>
        </row>
        <row r="1007">
          <cell r="E1007">
            <v>40605.208333333336</v>
          </cell>
        </row>
        <row r="1008">
          <cell r="E1008">
            <v>40609.208333333336</v>
          </cell>
        </row>
        <row r="1009">
          <cell r="E1009">
            <v>40612.208333333336</v>
          </cell>
        </row>
        <row r="1010">
          <cell r="E1010">
            <v>40616.208333333336</v>
          </cell>
        </row>
        <row r="1011">
          <cell r="E1011">
            <v>40619.208333333336</v>
          </cell>
        </row>
        <row r="1012">
          <cell r="E1012">
            <v>40623.208333333336</v>
          </cell>
        </row>
        <row r="1013">
          <cell r="E1013">
            <v>40626.208333333336</v>
          </cell>
        </row>
        <row r="1014">
          <cell r="E1014">
            <v>40630.208333333336</v>
          </cell>
        </row>
        <row r="1015">
          <cell r="E1015">
            <v>40633.208333333336</v>
          </cell>
        </row>
        <row r="1016">
          <cell r="E1016">
            <v>40637.208333333336</v>
          </cell>
        </row>
        <row r="1017">
          <cell r="E1017">
            <v>40640.208333333336</v>
          </cell>
        </row>
        <row r="1018">
          <cell r="E1018">
            <v>40644.208333333336</v>
          </cell>
        </row>
        <row r="1019">
          <cell r="E1019">
            <v>40647.208333333336</v>
          </cell>
        </row>
        <row r="1020">
          <cell r="E1020">
            <v>40651.208333333336</v>
          </cell>
        </row>
        <row r="1021">
          <cell r="E1021">
            <v>40654.208333333336</v>
          </cell>
        </row>
        <row r="1022">
          <cell r="E1022">
            <v>40658.208333333336</v>
          </cell>
        </row>
        <row r="1023">
          <cell r="E1023">
            <v>40661.208333333336</v>
          </cell>
        </row>
        <row r="1024">
          <cell r="E1024">
            <v>40665.208333333336</v>
          </cell>
        </row>
        <row r="1025">
          <cell r="E1025">
            <v>40668.208333333336</v>
          </cell>
        </row>
        <row r="1026">
          <cell r="E1026">
            <v>40672.208333333336</v>
          </cell>
        </row>
        <row r="1027">
          <cell r="E1027">
            <v>40675.208333333336</v>
          </cell>
        </row>
        <row r="1028">
          <cell r="E1028">
            <v>40679.208333333336</v>
          </cell>
        </row>
        <row r="1029">
          <cell r="E1029">
            <v>40682.208333333336</v>
          </cell>
        </row>
        <row r="1030">
          <cell r="E1030">
            <v>40686.208333333336</v>
          </cell>
        </row>
        <row r="1031">
          <cell r="E1031">
            <v>40689</v>
          </cell>
        </row>
        <row r="1032">
          <cell r="E1032">
            <v>40693.208333333336</v>
          </cell>
        </row>
        <row r="1033">
          <cell r="E1033">
            <v>40696.208333333336</v>
          </cell>
        </row>
        <row r="1034">
          <cell r="E1034">
            <v>40700.208333333336</v>
          </cell>
        </row>
        <row r="1035">
          <cell r="E1035">
            <v>40703.208333333336</v>
          </cell>
        </row>
        <row r="1036">
          <cell r="E1036">
            <v>40707.208333333336</v>
          </cell>
        </row>
        <row r="1037">
          <cell r="E1037">
            <v>40710.208333333336</v>
          </cell>
        </row>
        <row r="1038">
          <cell r="E1038">
            <v>40714.208333333336</v>
          </cell>
        </row>
        <row r="1039">
          <cell r="E1039">
            <v>40717.208333333336</v>
          </cell>
        </row>
        <row r="1040">
          <cell r="E1040">
            <v>40721.208333333336</v>
          </cell>
        </row>
        <row r="1041">
          <cell r="E1041">
            <v>40724.208333333336</v>
          </cell>
        </row>
        <row r="1042">
          <cell r="E1042">
            <v>40728.208333333336</v>
          </cell>
        </row>
        <row r="1043">
          <cell r="E1043">
            <v>40731.208333333336</v>
          </cell>
        </row>
        <row r="1044">
          <cell r="E1044">
            <v>40735.208333333336</v>
          </cell>
        </row>
        <row r="1045">
          <cell r="E1045">
            <v>40738.208333333336</v>
          </cell>
        </row>
        <row r="1046">
          <cell r="E1046">
            <v>40742.208333333336</v>
          </cell>
        </row>
        <row r="1047">
          <cell r="E1047">
            <v>40745.208333333336</v>
          </cell>
        </row>
        <row r="1048">
          <cell r="E1048">
            <v>40749.208333333336</v>
          </cell>
        </row>
        <row r="1049">
          <cell r="E1049">
            <v>40752.208333333336</v>
          </cell>
        </row>
        <row r="1050">
          <cell r="E1050">
            <v>40756.208333333336</v>
          </cell>
        </row>
        <row r="1051">
          <cell r="E1051">
            <v>40759.208333333336</v>
          </cell>
        </row>
        <row r="1052">
          <cell r="E1052">
            <v>40763.208333333336</v>
          </cell>
        </row>
      </sheetData>
      <sheetData sheetId="2" refreshError="1">
        <row r="128">
          <cell r="C128" t="str">
            <v>採樣日期</v>
          </cell>
          <cell r="D128" t="str">
            <v>SiO2</v>
          </cell>
          <cell r="E128" t="str">
            <v>AlO3</v>
          </cell>
          <cell r="F128" t="str">
            <v>B2O3</v>
          </cell>
          <cell r="G128" t="str">
            <v>CaO</v>
          </cell>
          <cell r="H128" t="str">
            <v>MgO</v>
          </cell>
          <cell r="I128" t="str">
            <v>BaO</v>
          </cell>
          <cell r="J128" t="str">
            <v>SrO</v>
          </cell>
          <cell r="K128" t="str">
            <v>Cl</v>
          </cell>
          <cell r="P128" t="str">
            <v>Fe2O3</v>
          </cell>
          <cell r="Q128" t="str">
            <v>ZrO2</v>
          </cell>
        </row>
        <row r="129">
          <cell r="C129">
            <v>39064.375</v>
          </cell>
        </row>
        <row r="130">
          <cell r="C130">
            <v>39176</v>
          </cell>
        </row>
        <row r="131">
          <cell r="C131">
            <v>39197</v>
          </cell>
        </row>
        <row r="132">
          <cell r="C132">
            <v>39267</v>
          </cell>
        </row>
        <row r="133">
          <cell r="C133">
            <v>392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  <sheetName val="MPR_Calc(IMM-7990)"/>
    </sheetNames>
    <sheetDataSet>
      <sheetData sheetId="0"/>
      <sheetData sheetId="1">
        <row r="5">
          <cell r="C5" t="str">
            <v>採樣日期</v>
          </cell>
        </row>
      </sheetData>
      <sheetData sheetId="2">
        <row r="6">
          <cell r="E6">
            <v>38204.416666666664</v>
          </cell>
        </row>
      </sheetData>
      <sheetData sheetId="3">
        <row r="3">
          <cell r="B3" t="str">
            <v>Date</v>
          </cell>
        </row>
      </sheetData>
      <sheetData sheetId="4" refreshError="1">
        <row r="4">
          <cell r="B4">
            <v>38211.25</v>
          </cell>
        </row>
        <row r="5">
          <cell r="B5">
            <v>38212.25</v>
          </cell>
        </row>
        <row r="6">
          <cell r="B6">
            <v>38213.270833333336</v>
          </cell>
        </row>
        <row r="7">
          <cell r="B7">
            <v>38214.25</v>
          </cell>
        </row>
        <row r="8">
          <cell r="B8">
            <v>38215.25</v>
          </cell>
        </row>
        <row r="9">
          <cell r="B9">
            <v>38216.25</v>
          </cell>
        </row>
        <row r="10">
          <cell r="B10">
            <v>38217.25</v>
          </cell>
        </row>
        <row r="11">
          <cell r="B11">
            <v>38217.25</v>
          </cell>
        </row>
        <row r="12">
          <cell r="B12">
            <v>38218.208333333336</v>
          </cell>
        </row>
        <row r="13">
          <cell r="B13">
            <v>38219.208333333336</v>
          </cell>
        </row>
        <row r="14">
          <cell r="B14">
            <v>38220.208333333336</v>
          </cell>
        </row>
        <row r="15">
          <cell r="B15">
            <v>38222.208333333336</v>
          </cell>
        </row>
        <row r="16">
          <cell r="B16">
            <v>38223.208333333336</v>
          </cell>
        </row>
        <row r="17">
          <cell r="B17">
            <v>38224.208333333336</v>
          </cell>
        </row>
        <row r="18">
          <cell r="B18">
            <v>38225.208333333336</v>
          </cell>
        </row>
        <row r="19">
          <cell r="B19">
            <v>38226.208333333336</v>
          </cell>
        </row>
        <row r="20">
          <cell r="B20">
            <v>38227.208333333336</v>
          </cell>
        </row>
        <row r="21">
          <cell r="B21">
            <v>38228.229166666664</v>
          </cell>
        </row>
        <row r="22">
          <cell r="B22">
            <v>38229.208333333336</v>
          </cell>
        </row>
        <row r="23">
          <cell r="B23">
            <v>38230.208333333336</v>
          </cell>
        </row>
        <row r="24">
          <cell r="B24">
            <v>38231.208333333336</v>
          </cell>
        </row>
        <row r="25">
          <cell r="B25">
            <v>38232.208333333336</v>
          </cell>
        </row>
        <row r="26">
          <cell r="B26">
            <v>38233.208333333336</v>
          </cell>
        </row>
        <row r="27">
          <cell r="B27">
            <v>38234.208333333336</v>
          </cell>
        </row>
        <row r="28">
          <cell r="B28">
            <v>38235.208333333336</v>
          </cell>
        </row>
        <row r="29">
          <cell r="B29">
            <v>38236.208333333336</v>
          </cell>
        </row>
        <row r="30">
          <cell r="B30">
            <v>38237.208333333336</v>
          </cell>
        </row>
        <row r="31">
          <cell r="B31">
            <v>38238.208333333336</v>
          </cell>
        </row>
        <row r="32">
          <cell r="B32">
            <v>38239.208333333336</v>
          </cell>
        </row>
        <row r="33">
          <cell r="B33">
            <v>38240.208333333336</v>
          </cell>
        </row>
        <row r="34">
          <cell r="B34">
            <v>38241.208333333336</v>
          </cell>
        </row>
        <row r="35">
          <cell r="B35">
            <v>38242.208333333336</v>
          </cell>
        </row>
        <row r="36">
          <cell r="B36">
            <v>38243.208333333336</v>
          </cell>
        </row>
        <row r="37">
          <cell r="B37">
            <v>38244.208333333336</v>
          </cell>
        </row>
        <row r="38">
          <cell r="B38">
            <v>38245.208333333336</v>
          </cell>
        </row>
        <row r="39">
          <cell r="B39">
            <v>38246.208333333336</v>
          </cell>
        </row>
        <row r="40">
          <cell r="B40">
            <v>38247.208333333336</v>
          </cell>
        </row>
        <row r="41">
          <cell r="B41">
            <v>38248.208333333336</v>
          </cell>
        </row>
        <row r="42">
          <cell r="B42">
            <v>38249.291666666664</v>
          </cell>
        </row>
        <row r="43">
          <cell r="B43">
            <v>38250.208333333336</v>
          </cell>
        </row>
        <row r="44">
          <cell r="B44">
            <v>38251.208333333336</v>
          </cell>
        </row>
        <row r="45">
          <cell r="B45">
            <v>38252.208333333336</v>
          </cell>
        </row>
        <row r="46">
          <cell r="B46">
            <v>38253.25</v>
          </cell>
        </row>
        <row r="47">
          <cell r="B47">
            <v>38254.25</v>
          </cell>
        </row>
        <row r="48">
          <cell r="B48">
            <v>38255.208333333336</v>
          </cell>
        </row>
        <row r="49">
          <cell r="B49">
            <v>38256.208333333336</v>
          </cell>
        </row>
        <row r="50">
          <cell r="B50">
            <v>38257.208333333336</v>
          </cell>
        </row>
        <row r="51">
          <cell r="B51">
            <v>38258.208333333336</v>
          </cell>
        </row>
        <row r="52">
          <cell r="B52">
            <v>38259.208333333336</v>
          </cell>
        </row>
        <row r="53">
          <cell r="B53">
            <v>38260.208333333336</v>
          </cell>
        </row>
        <row r="54">
          <cell r="B54">
            <v>38260.819444444445</v>
          </cell>
        </row>
        <row r="55">
          <cell r="B55">
            <v>38261.208333333336</v>
          </cell>
        </row>
        <row r="56">
          <cell r="B56">
            <v>38262.208333333336</v>
          </cell>
        </row>
        <row r="57">
          <cell r="B57">
            <v>38263.208333333336</v>
          </cell>
        </row>
        <row r="58">
          <cell r="B58">
            <v>38264.208333333336</v>
          </cell>
        </row>
        <row r="59">
          <cell r="B59">
            <v>38265.208333333336</v>
          </cell>
        </row>
        <row r="60">
          <cell r="B60">
            <v>38265.618055555555</v>
          </cell>
        </row>
        <row r="61">
          <cell r="B61">
            <v>38266.208333333336</v>
          </cell>
        </row>
        <row r="62">
          <cell r="B62">
            <v>38266.625</v>
          </cell>
        </row>
        <row r="63">
          <cell r="B63">
            <v>38267.208333333336</v>
          </cell>
        </row>
        <row r="64">
          <cell r="B64">
            <v>38267.625</v>
          </cell>
        </row>
        <row r="65">
          <cell r="B65">
            <v>38268.208333333336</v>
          </cell>
        </row>
        <row r="66">
          <cell r="B66">
            <v>38268.625</v>
          </cell>
        </row>
        <row r="67">
          <cell r="B67">
            <v>38269.208333333336</v>
          </cell>
        </row>
        <row r="68">
          <cell r="B68">
            <v>38269.625</v>
          </cell>
        </row>
        <row r="69">
          <cell r="B69">
            <v>38270.208333333336</v>
          </cell>
        </row>
        <row r="70">
          <cell r="B70">
            <v>38270.625</v>
          </cell>
        </row>
        <row r="71">
          <cell r="B71">
            <v>38271.208333333336</v>
          </cell>
        </row>
        <row r="72">
          <cell r="B72">
            <v>38271.625</v>
          </cell>
        </row>
        <row r="73">
          <cell r="B73">
            <v>38272.208333333336</v>
          </cell>
        </row>
        <row r="74">
          <cell r="B74">
            <v>38272.625</v>
          </cell>
        </row>
        <row r="75">
          <cell r="B75">
            <v>38273.208333333336</v>
          </cell>
        </row>
        <row r="76">
          <cell r="B76">
            <v>38273.625</v>
          </cell>
        </row>
        <row r="77">
          <cell r="B77">
            <v>38274.208333333336</v>
          </cell>
        </row>
        <row r="78">
          <cell r="B78">
            <v>38275.208333333336</v>
          </cell>
        </row>
        <row r="79">
          <cell r="B79">
            <v>38276.208333333336</v>
          </cell>
        </row>
        <row r="80">
          <cell r="B80">
            <v>38277.208333333336</v>
          </cell>
        </row>
        <row r="81">
          <cell r="B81">
            <v>38277.625</v>
          </cell>
        </row>
        <row r="82">
          <cell r="B82">
            <v>38278.208333333336</v>
          </cell>
        </row>
        <row r="83">
          <cell r="B83">
            <v>38278.625</v>
          </cell>
        </row>
        <row r="84">
          <cell r="B84">
            <v>38279.208333333336</v>
          </cell>
        </row>
        <row r="85">
          <cell r="B85">
            <v>38279.625</v>
          </cell>
        </row>
        <row r="86">
          <cell r="B86">
            <v>38280.208333333336</v>
          </cell>
        </row>
        <row r="87">
          <cell r="B87">
            <v>38280.625</v>
          </cell>
        </row>
        <row r="88">
          <cell r="B88">
            <v>38281.208333333336</v>
          </cell>
        </row>
        <row r="89">
          <cell r="B89">
            <v>38281.625</v>
          </cell>
        </row>
        <row r="90">
          <cell r="B90">
            <v>38282.208333333336</v>
          </cell>
        </row>
        <row r="91">
          <cell r="B91">
            <v>38282.625</v>
          </cell>
        </row>
        <row r="92">
          <cell r="B92">
            <v>38283.208333333336</v>
          </cell>
        </row>
        <row r="93">
          <cell r="B93">
            <v>38283.625</v>
          </cell>
        </row>
        <row r="94">
          <cell r="B94">
            <v>38284.208333333336</v>
          </cell>
        </row>
        <row r="95">
          <cell r="B95">
            <v>38284.625</v>
          </cell>
        </row>
        <row r="96">
          <cell r="B96">
            <v>38285.208333333336</v>
          </cell>
        </row>
        <row r="97">
          <cell r="B97">
            <v>38285.625</v>
          </cell>
        </row>
        <row r="98">
          <cell r="B98">
            <v>38286.208333333336</v>
          </cell>
        </row>
        <row r="99">
          <cell r="B99">
            <v>38287.208333333336</v>
          </cell>
        </row>
        <row r="100">
          <cell r="B100">
            <v>38287.625</v>
          </cell>
        </row>
        <row r="101">
          <cell r="B101">
            <v>38288.208333333336</v>
          </cell>
        </row>
        <row r="102">
          <cell r="B102">
            <v>38288.625</v>
          </cell>
        </row>
        <row r="103">
          <cell r="B103">
            <v>38289.208333333336</v>
          </cell>
        </row>
        <row r="104">
          <cell r="B104">
            <v>38289.625</v>
          </cell>
        </row>
        <row r="105">
          <cell r="B105">
            <v>38290.208333333336</v>
          </cell>
        </row>
        <row r="106">
          <cell r="B106">
            <v>38290.625</v>
          </cell>
        </row>
        <row r="107">
          <cell r="B107">
            <v>38291.208333333336</v>
          </cell>
        </row>
        <row r="108">
          <cell r="B108">
            <v>38291.625</v>
          </cell>
        </row>
        <row r="109">
          <cell r="B109">
            <v>38292.208333333336</v>
          </cell>
        </row>
        <row r="110">
          <cell r="B110">
            <v>38292.625</v>
          </cell>
        </row>
        <row r="111">
          <cell r="B111">
            <v>38293.208333333336</v>
          </cell>
        </row>
        <row r="112">
          <cell r="B112">
            <v>38293.625</v>
          </cell>
        </row>
        <row r="113">
          <cell r="B113">
            <v>38294.208333333336</v>
          </cell>
        </row>
        <row r="114">
          <cell r="B114">
            <v>38294.625</v>
          </cell>
        </row>
        <row r="115">
          <cell r="B115">
            <v>38295.208333333336</v>
          </cell>
        </row>
        <row r="116">
          <cell r="B116">
            <v>38295.625</v>
          </cell>
        </row>
        <row r="117">
          <cell r="B117">
            <v>38296.208333333336</v>
          </cell>
        </row>
        <row r="118">
          <cell r="B118">
            <v>38297.208333333336</v>
          </cell>
        </row>
        <row r="119">
          <cell r="B119">
            <v>38297.625</v>
          </cell>
        </row>
        <row r="120">
          <cell r="B120">
            <v>38298.208333333336</v>
          </cell>
        </row>
        <row r="121">
          <cell r="B121">
            <v>38298.625</v>
          </cell>
        </row>
        <row r="122">
          <cell r="B122">
            <v>38299.208333333336</v>
          </cell>
        </row>
        <row r="123">
          <cell r="B123">
            <v>38299.625</v>
          </cell>
        </row>
        <row r="124">
          <cell r="B124">
            <v>38300.208333333336</v>
          </cell>
        </row>
        <row r="125">
          <cell r="B125">
            <v>38300.625</v>
          </cell>
        </row>
        <row r="126">
          <cell r="B126">
            <v>38301.208333333336</v>
          </cell>
        </row>
        <row r="127">
          <cell r="B127">
            <v>38301.625</v>
          </cell>
        </row>
        <row r="128">
          <cell r="B128">
            <v>38302.208333333336</v>
          </cell>
        </row>
        <row r="129">
          <cell r="B129">
            <v>38303.208333333336</v>
          </cell>
        </row>
        <row r="130">
          <cell r="B130">
            <v>38303.625</v>
          </cell>
        </row>
        <row r="131">
          <cell r="B131">
            <v>38304.208333333336</v>
          </cell>
        </row>
        <row r="132">
          <cell r="B132">
            <v>38304.625</v>
          </cell>
        </row>
        <row r="133">
          <cell r="B133">
            <v>38305.208333333336</v>
          </cell>
        </row>
        <row r="134">
          <cell r="B134">
            <v>38305.625</v>
          </cell>
        </row>
        <row r="135">
          <cell r="B135">
            <v>38306.208333333336</v>
          </cell>
        </row>
        <row r="136">
          <cell r="B136">
            <v>38306.625</v>
          </cell>
        </row>
        <row r="137">
          <cell r="B137">
            <v>38307.208333333336</v>
          </cell>
        </row>
        <row r="138">
          <cell r="B138">
            <v>38307.625</v>
          </cell>
        </row>
        <row r="139">
          <cell r="B139">
            <v>38308.208333333336</v>
          </cell>
        </row>
        <row r="140">
          <cell r="B140">
            <v>38308.625</v>
          </cell>
        </row>
        <row r="141">
          <cell r="B141">
            <v>38309.208333333336</v>
          </cell>
        </row>
        <row r="142">
          <cell r="B142">
            <v>38310.208333333336</v>
          </cell>
        </row>
        <row r="143">
          <cell r="B143">
            <v>38310.625</v>
          </cell>
        </row>
        <row r="144">
          <cell r="B144">
            <v>38311.208333333336</v>
          </cell>
        </row>
        <row r="145">
          <cell r="B145">
            <v>38311.625</v>
          </cell>
        </row>
        <row r="146">
          <cell r="B146">
            <v>38312.208333333336</v>
          </cell>
        </row>
        <row r="147">
          <cell r="B147">
            <v>38312.625</v>
          </cell>
        </row>
        <row r="148">
          <cell r="B148">
            <v>38313.208333333336</v>
          </cell>
        </row>
        <row r="149">
          <cell r="B149">
            <v>38313.625</v>
          </cell>
        </row>
        <row r="150">
          <cell r="B150">
            <v>38314.208333333336</v>
          </cell>
        </row>
        <row r="151">
          <cell r="B151">
            <v>38314.625</v>
          </cell>
        </row>
        <row r="152">
          <cell r="B152">
            <v>38315.208333333336</v>
          </cell>
        </row>
        <row r="153">
          <cell r="B153">
            <v>38315.625</v>
          </cell>
        </row>
        <row r="154">
          <cell r="B154">
            <v>38316.208333333336</v>
          </cell>
        </row>
        <row r="155">
          <cell r="B155">
            <v>38316.625</v>
          </cell>
        </row>
        <row r="156">
          <cell r="B156">
            <v>38317.208333333336</v>
          </cell>
        </row>
        <row r="157">
          <cell r="B157">
            <v>38317.625</v>
          </cell>
        </row>
        <row r="158">
          <cell r="B158">
            <v>38318.208333333336</v>
          </cell>
        </row>
        <row r="159">
          <cell r="B159">
            <v>38318.625</v>
          </cell>
        </row>
        <row r="160">
          <cell r="B160">
            <v>38319.208333333336</v>
          </cell>
        </row>
        <row r="161">
          <cell r="B161">
            <v>38319.625</v>
          </cell>
        </row>
        <row r="162">
          <cell r="B162">
            <v>38320.208333333336</v>
          </cell>
        </row>
        <row r="163">
          <cell r="B163">
            <v>38320.625</v>
          </cell>
        </row>
        <row r="164">
          <cell r="B164">
            <v>38321.208333333336</v>
          </cell>
        </row>
        <row r="165">
          <cell r="B165">
            <v>38321.625</v>
          </cell>
        </row>
        <row r="166">
          <cell r="B166">
            <v>38322.208333333336</v>
          </cell>
        </row>
        <row r="167">
          <cell r="B167">
            <v>38322.625</v>
          </cell>
        </row>
        <row r="168">
          <cell r="B168">
            <v>38323.208333333336</v>
          </cell>
        </row>
        <row r="169">
          <cell r="B169">
            <v>38323.666666666664</v>
          </cell>
        </row>
        <row r="170">
          <cell r="B170">
            <v>38324.208333333336</v>
          </cell>
        </row>
        <row r="171">
          <cell r="B171">
            <v>38324.625</v>
          </cell>
        </row>
        <row r="172">
          <cell r="B172">
            <v>38325.208333333336</v>
          </cell>
        </row>
        <row r="173">
          <cell r="B173">
            <v>38325.625</v>
          </cell>
        </row>
        <row r="174">
          <cell r="B174">
            <v>38326.208333333336</v>
          </cell>
        </row>
        <row r="175">
          <cell r="B175">
            <v>38326.75</v>
          </cell>
        </row>
        <row r="176">
          <cell r="B176">
            <v>38327.208333333336</v>
          </cell>
        </row>
        <row r="177">
          <cell r="B177">
            <v>38327.625</v>
          </cell>
        </row>
        <row r="178">
          <cell r="B178">
            <v>38328.166666666664</v>
          </cell>
        </row>
        <row r="179">
          <cell r="B179">
            <v>38328.625</v>
          </cell>
        </row>
        <row r="180">
          <cell r="B180">
            <v>38329.208333333336</v>
          </cell>
        </row>
        <row r="181">
          <cell r="B181">
            <v>38329.625</v>
          </cell>
        </row>
        <row r="182">
          <cell r="B182">
            <v>38330.208333333336</v>
          </cell>
        </row>
        <row r="183">
          <cell r="B183">
            <v>38330.625</v>
          </cell>
        </row>
        <row r="184">
          <cell r="B184">
            <v>38331.125</v>
          </cell>
        </row>
        <row r="185">
          <cell r="B185">
            <v>38331.625</v>
          </cell>
        </row>
        <row r="186">
          <cell r="B186">
            <v>38332.208333333336</v>
          </cell>
        </row>
        <row r="187">
          <cell r="B187">
            <v>38332.625</v>
          </cell>
        </row>
        <row r="188">
          <cell r="B188">
            <v>38333.208333333336</v>
          </cell>
        </row>
        <row r="189">
          <cell r="B189">
            <v>38333.625</v>
          </cell>
        </row>
        <row r="190">
          <cell r="B190">
            <v>38334.208333333336</v>
          </cell>
        </row>
        <row r="191">
          <cell r="B191">
            <v>38334.625</v>
          </cell>
        </row>
        <row r="192">
          <cell r="B192">
            <v>38335.208333333336</v>
          </cell>
        </row>
        <row r="193">
          <cell r="B193">
            <v>38335.625</v>
          </cell>
        </row>
        <row r="194">
          <cell r="B194">
            <v>38336.208333333336</v>
          </cell>
        </row>
        <row r="195">
          <cell r="B195">
            <v>38336.625</v>
          </cell>
        </row>
        <row r="196">
          <cell r="B196">
            <v>38337.208333333336</v>
          </cell>
        </row>
        <row r="197">
          <cell r="B197">
            <v>38337.625</v>
          </cell>
        </row>
        <row r="198">
          <cell r="B198">
            <v>38338.208333333336</v>
          </cell>
        </row>
        <row r="199">
          <cell r="B199">
            <v>38339.208333333336</v>
          </cell>
        </row>
        <row r="200">
          <cell r="B200">
            <v>38339.625</v>
          </cell>
        </row>
        <row r="201">
          <cell r="B201">
            <v>38340.208333333336</v>
          </cell>
        </row>
        <row r="202">
          <cell r="B202">
            <v>38340.625</v>
          </cell>
        </row>
        <row r="203">
          <cell r="B203">
            <v>38341.208333333336</v>
          </cell>
        </row>
        <row r="204">
          <cell r="B204">
            <v>38341.625</v>
          </cell>
        </row>
        <row r="205">
          <cell r="B205">
            <v>38342.208333333336</v>
          </cell>
        </row>
        <row r="206">
          <cell r="B206">
            <v>38342.625</v>
          </cell>
        </row>
        <row r="207">
          <cell r="B207">
            <v>38343.208333333336</v>
          </cell>
        </row>
        <row r="208">
          <cell r="B208">
            <v>38343.625</v>
          </cell>
        </row>
        <row r="209">
          <cell r="B209">
            <v>38344.208333333336</v>
          </cell>
        </row>
        <row r="210">
          <cell r="B210">
            <v>38344.625</v>
          </cell>
        </row>
        <row r="211">
          <cell r="B211">
            <v>38345.208333333336</v>
          </cell>
        </row>
        <row r="212">
          <cell r="B212">
            <v>38346.208333333336</v>
          </cell>
        </row>
        <row r="213">
          <cell r="B213">
            <v>38346.625</v>
          </cell>
        </row>
        <row r="214">
          <cell r="B214">
            <v>38347.145833333336</v>
          </cell>
        </row>
        <row r="215">
          <cell r="B215">
            <v>38347.625</v>
          </cell>
        </row>
        <row r="216">
          <cell r="B216">
            <v>38348.125</v>
          </cell>
        </row>
        <row r="217">
          <cell r="B217">
            <v>38349.125</v>
          </cell>
        </row>
        <row r="218">
          <cell r="B218">
            <v>38350.25</v>
          </cell>
        </row>
        <row r="219">
          <cell r="B219">
            <v>38351.125</v>
          </cell>
        </row>
        <row r="220">
          <cell r="B220">
            <v>38352.208333333336</v>
          </cell>
        </row>
        <row r="221">
          <cell r="B221">
            <v>38353.208333333336</v>
          </cell>
        </row>
        <row r="222">
          <cell r="B222">
            <v>38354.208333333336</v>
          </cell>
        </row>
        <row r="223">
          <cell r="B223">
            <v>38355.208333333336</v>
          </cell>
        </row>
        <row r="224">
          <cell r="B224">
            <v>38356.208333333336</v>
          </cell>
        </row>
        <row r="225">
          <cell r="B225">
            <v>38357.208333333336</v>
          </cell>
        </row>
        <row r="226">
          <cell r="B226">
            <v>38358.208333333336</v>
          </cell>
        </row>
        <row r="227">
          <cell r="B227">
            <v>38359.208333333336</v>
          </cell>
        </row>
        <row r="228">
          <cell r="B228">
            <v>38360.208333333336</v>
          </cell>
        </row>
        <row r="229">
          <cell r="B229">
            <v>38361.208333333336</v>
          </cell>
        </row>
        <row r="230">
          <cell r="B230">
            <v>38362.208333333336</v>
          </cell>
        </row>
        <row r="231">
          <cell r="B231">
            <v>38363.208333333336</v>
          </cell>
        </row>
        <row r="232">
          <cell r="B232">
            <v>38364.208333333336</v>
          </cell>
        </row>
        <row r="233">
          <cell r="B233">
            <v>38365.208333333336</v>
          </cell>
        </row>
        <row r="234">
          <cell r="B234">
            <v>38366.208333333336</v>
          </cell>
        </row>
        <row r="235">
          <cell r="B235">
            <v>38366.625</v>
          </cell>
        </row>
        <row r="236">
          <cell r="B236">
            <v>38367.208333333336</v>
          </cell>
        </row>
        <row r="237">
          <cell r="B237">
            <v>38367.541666666664</v>
          </cell>
        </row>
        <row r="238">
          <cell r="B238">
            <v>38368.208333333336</v>
          </cell>
        </row>
        <row r="239">
          <cell r="B239">
            <v>38368.541666666664</v>
          </cell>
        </row>
        <row r="240">
          <cell r="B240">
            <v>38369.208333333336</v>
          </cell>
        </row>
        <row r="241">
          <cell r="B241">
            <v>38369.541666666664</v>
          </cell>
        </row>
        <row r="242">
          <cell r="B242">
            <v>38370.125</v>
          </cell>
        </row>
        <row r="243">
          <cell r="B243">
            <v>38370.541666666664</v>
          </cell>
        </row>
        <row r="244">
          <cell r="B244">
            <v>38371.208333333336</v>
          </cell>
        </row>
        <row r="245">
          <cell r="B245">
            <v>38372.208333333336</v>
          </cell>
        </row>
        <row r="246">
          <cell r="B246">
            <v>38372.541666666664</v>
          </cell>
        </row>
        <row r="247">
          <cell r="B247">
            <v>38373.208333333336</v>
          </cell>
        </row>
        <row r="248">
          <cell r="B248">
            <v>38373.541666666664</v>
          </cell>
        </row>
        <row r="249">
          <cell r="B249">
            <v>38374.208333333336</v>
          </cell>
        </row>
        <row r="250">
          <cell r="B250">
            <v>38374.541666666664</v>
          </cell>
        </row>
        <row r="251">
          <cell r="B251">
            <v>38375.208333333336</v>
          </cell>
        </row>
        <row r="252">
          <cell r="B252">
            <v>38375.541666666664</v>
          </cell>
        </row>
        <row r="253">
          <cell r="B253">
            <v>38376.208333333336</v>
          </cell>
        </row>
        <row r="254">
          <cell r="B254">
            <v>38376.541666666664</v>
          </cell>
        </row>
        <row r="255">
          <cell r="B255">
            <v>38377.208333333336</v>
          </cell>
        </row>
        <row r="256">
          <cell r="B256">
            <v>38377.541666666664</v>
          </cell>
        </row>
        <row r="257">
          <cell r="B257">
            <v>38378.208333333336</v>
          </cell>
        </row>
        <row r="258">
          <cell r="B258">
            <v>38378.541666666664</v>
          </cell>
        </row>
        <row r="259">
          <cell r="B259">
            <v>38379.208333333336</v>
          </cell>
        </row>
        <row r="260">
          <cell r="B260">
            <v>38379.541666666664</v>
          </cell>
        </row>
        <row r="261">
          <cell r="B261">
            <v>38380.208333333336</v>
          </cell>
        </row>
        <row r="262">
          <cell r="B262">
            <v>38380.541666666664</v>
          </cell>
        </row>
        <row r="263">
          <cell r="B263">
            <v>38381.208333333336</v>
          </cell>
        </row>
        <row r="264">
          <cell r="B264">
            <v>38381.541666666664</v>
          </cell>
        </row>
        <row r="265">
          <cell r="B265">
            <v>38382.208333333336</v>
          </cell>
        </row>
        <row r="266">
          <cell r="B266">
            <v>38382.541666666664</v>
          </cell>
        </row>
        <row r="267">
          <cell r="B267">
            <v>38383.208333333336</v>
          </cell>
        </row>
        <row r="268">
          <cell r="B268">
            <v>38383.541666666664</v>
          </cell>
        </row>
        <row r="269">
          <cell r="B269">
            <v>38384.208333333336</v>
          </cell>
        </row>
        <row r="270">
          <cell r="B270">
            <v>38384.541666666664</v>
          </cell>
        </row>
        <row r="271">
          <cell r="B271">
            <v>38385.208333333336</v>
          </cell>
        </row>
        <row r="272">
          <cell r="B272">
            <v>38385.604166666664</v>
          </cell>
        </row>
        <row r="273">
          <cell r="B273">
            <v>38386.208333333336</v>
          </cell>
        </row>
        <row r="274">
          <cell r="B274">
            <v>38386.541666666664</v>
          </cell>
        </row>
        <row r="275">
          <cell r="B275">
            <v>38387.208333333336</v>
          </cell>
        </row>
        <row r="276">
          <cell r="B276">
            <v>38387.541666666664</v>
          </cell>
        </row>
        <row r="277">
          <cell r="B277">
            <v>38388.208333333336</v>
          </cell>
        </row>
        <row r="278">
          <cell r="B278">
            <v>38388.541666666664</v>
          </cell>
        </row>
        <row r="279">
          <cell r="B279">
            <v>38389.208333333336</v>
          </cell>
        </row>
        <row r="280">
          <cell r="B280">
            <v>38389.541666666664</v>
          </cell>
        </row>
        <row r="281">
          <cell r="B281">
            <v>38390.208333333336</v>
          </cell>
        </row>
        <row r="282">
          <cell r="B282">
            <v>38390.541666666664</v>
          </cell>
        </row>
        <row r="283">
          <cell r="B283">
            <v>38391.208333333336</v>
          </cell>
        </row>
        <row r="284">
          <cell r="B284">
            <v>38391.541666666664</v>
          </cell>
        </row>
        <row r="285">
          <cell r="B285">
            <v>38392.208333333336</v>
          </cell>
        </row>
        <row r="286">
          <cell r="B286">
            <v>38392.541666666664</v>
          </cell>
        </row>
        <row r="287">
          <cell r="B287">
            <v>38393.208333333336</v>
          </cell>
        </row>
        <row r="288">
          <cell r="B288">
            <v>38394.208333333336</v>
          </cell>
        </row>
        <row r="289">
          <cell r="B289">
            <v>38394.541666666664</v>
          </cell>
        </row>
        <row r="290">
          <cell r="B290">
            <v>38395.208333333336</v>
          </cell>
        </row>
        <row r="291">
          <cell r="B291">
            <v>38395.541666666664</v>
          </cell>
        </row>
        <row r="292">
          <cell r="B292">
            <v>38396.208333333336</v>
          </cell>
        </row>
        <row r="293">
          <cell r="B293">
            <v>38396.541666666664</v>
          </cell>
        </row>
        <row r="294">
          <cell r="B294">
            <v>38397.208333333336</v>
          </cell>
        </row>
        <row r="295">
          <cell r="B295">
            <v>38397.541666666664</v>
          </cell>
        </row>
        <row r="296">
          <cell r="B296">
            <v>38398.208333333336</v>
          </cell>
        </row>
        <row r="297">
          <cell r="B297">
            <v>38398.541666666664</v>
          </cell>
        </row>
        <row r="298">
          <cell r="B298">
            <v>38399.208333333336</v>
          </cell>
        </row>
        <row r="299">
          <cell r="B299">
            <v>38400.208333333336</v>
          </cell>
        </row>
        <row r="300">
          <cell r="B300">
            <v>38400.541666666664</v>
          </cell>
        </row>
        <row r="301">
          <cell r="B301">
            <v>38401.208333333336</v>
          </cell>
        </row>
        <row r="302">
          <cell r="B302">
            <v>38401.541666666664</v>
          </cell>
        </row>
        <row r="303">
          <cell r="B303">
            <v>38402.208333333336</v>
          </cell>
        </row>
        <row r="304">
          <cell r="B304">
            <v>38402.541666666664</v>
          </cell>
        </row>
        <row r="305">
          <cell r="B305">
            <v>38403.208333333336</v>
          </cell>
        </row>
        <row r="306">
          <cell r="B306">
            <v>38403.541666666664</v>
          </cell>
        </row>
        <row r="307">
          <cell r="B307">
            <v>38404.208333333336</v>
          </cell>
        </row>
        <row r="308">
          <cell r="B308">
            <v>38404.541666666664</v>
          </cell>
        </row>
        <row r="309">
          <cell r="B309">
            <v>38405.208333333336</v>
          </cell>
        </row>
        <row r="310">
          <cell r="B310">
            <v>38405.541666666664</v>
          </cell>
        </row>
        <row r="311">
          <cell r="B311">
            <v>38406.208333333336</v>
          </cell>
        </row>
        <row r="312">
          <cell r="B312">
            <v>38406.541666666664</v>
          </cell>
        </row>
        <row r="313">
          <cell r="B313">
            <v>38407.208333333336</v>
          </cell>
        </row>
        <row r="314">
          <cell r="B314">
            <v>38407.541666666664</v>
          </cell>
        </row>
        <row r="315">
          <cell r="B315">
            <v>38408.208333333336</v>
          </cell>
        </row>
        <row r="316">
          <cell r="B316">
            <v>38408.541666666664</v>
          </cell>
        </row>
        <row r="317">
          <cell r="B317">
            <v>38409.208333333336</v>
          </cell>
        </row>
        <row r="318">
          <cell r="B318">
            <v>38409.541666666664</v>
          </cell>
        </row>
        <row r="319">
          <cell r="B319">
            <v>38410.208333333336</v>
          </cell>
        </row>
        <row r="320">
          <cell r="B320">
            <v>38410.541666666664</v>
          </cell>
        </row>
        <row r="321">
          <cell r="B321">
            <v>38411.208333333336</v>
          </cell>
        </row>
        <row r="322">
          <cell r="B322">
            <v>38411.541666666664</v>
          </cell>
        </row>
        <row r="323">
          <cell r="B323">
            <v>38412.208333333336</v>
          </cell>
        </row>
        <row r="324">
          <cell r="B324">
            <v>38412.541666666664</v>
          </cell>
        </row>
        <row r="325">
          <cell r="B325">
            <v>38413.208333333336</v>
          </cell>
        </row>
        <row r="326">
          <cell r="B326">
            <v>38414.208333333336</v>
          </cell>
        </row>
        <row r="327">
          <cell r="B327">
            <v>38414.541666666664</v>
          </cell>
        </row>
        <row r="328">
          <cell r="B328">
            <v>38415.208333333336</v>
          </cell>
        </row>
        <row r="329">
          <cell r="B329">
            <v>38415.541666666664</v>
          </cell>
        </row>
        <row r="330">
          <cell r="B330">
            <v>38416.208333333336</v>
          </cell>
        </row>
        <row r="331">
          <cell r="B331">
            <v>38416.541666666664</v>
          </cell>
        </row>
        <row r="332">
          <cell r="B332">
            <v>38417.208333333336</v>
          </cell>
        </row>
        <row r="333">
          <cell r="B333">
            <v>38417.541666666664</v>
          </cell>
        </row>
        <row r="334">
          <cell r="B334">
            <v>38418.208333333336</v>
          </cell>
        </row>
        <row r="335">
          <cell r="B335">
            <v>38418.541666666664</v>
          </cell>
        </row>
        <row r="336">
          <cell r="B336">
            <v>38419.208333333336</v>
          </cell>
        </row>
        <row r="337">
          <cell r="B337">
            <v>38419.541666666664</v>
          </cell>
        </row>
        <row r="338">
          <cell r="B338">
            <v>38420.208333333336</v>
          </cell>
        </row>
        <row r="339">
          <cell r="B339">
            <v>38420.541666666664</v>
          </cell>
        </row>
        <row r="340">
          <cell r="B340">
            <v>38421.208333333336</v>
          </cell>
        </row>
        <row r="341">
          <cell r="B341">
            <v>38421.541666666664</v>
          </cell>
        </row>
        <row r="342">
          <cell r="B342">
            <v>38422.208333333336</v>
          </cell>
        </row>
        <row r="343">
          <cell r="B343">
            <v>38422.541666666664</v>
          </cell>
        </row>
        <row r="344">
          <cell r="B344">
            <v>38423.208333333336</v>
          </cell>
        </row>
        <row r="345">
          <cell r="B345">
            <v>38423.541666666664</v>
          </cell>
        </row>
        <row r="346">
          <cell r="B346">
            <v>38424.208333333336</v>
          </cell>
        </row>
        <row r="347">
          <cell r="B347">
            <v>38424.541666666664</v>
          </cell>
        </row>
        <row r="348">
          <cell r="B348">
            <v>38425.208333333336</v>
          </cell>
        </row>
        <row r="349">
          <cell r="B349">
            <v>38425.541666666664</v>
          </cell>
        </row>
        <row r="350">
          <cell r="B350">
            <v>38426.208333333336</v>
          </cell>
        </row>
        <row r="351">
          <cell r="B351">
            <v>38427.208333333336</v>
          </cell>
        </row>
        <row r="352">
          <cell r="B352">
            <v>38427.583333333336</v>
          </cell>
        </row>
        <row r="353">
          <cell r="B353">
            <v>38428.208333333336</v>
          </cell>
        </row>
        <row r="354">
          <cell r="B354">
            <v>38428.541666666664</v>
          </cell>
        </row>
        <row r="355">
          <cell r="B355">
            <v>38429.208333333336</v>
          </cell>
        </row>
        <row r="356">
          <cell r="B356">
            <v>38429.541666666664</v>
          </cell>
        </row>
        <row r="357">
          <cell r="B357">
            <v>38430</v>
          </cell>
        </row>
        <row r="358">
          <cell r="B358">
            <v>38430.208333333336</v>
          </cell>
        </row>
        <row r="359">
          <cell r="B359">
            <v>38431</v>
          </cell>
        </row>
        <row r="360">
          <cell r="B360">
            <v>38431.208333333336</v>
          </cell>
        </row>
        <row r="361">
          <cell r="B361">
            <v>38432.208333333336</v>
          </cell>
        </row>
        <row r="362">
          <cell r="B362">
            <v>38433</v>
          </cell>
        </row>
        <row r="363">
          <cell r="B363">
            <v>38433.208333333336</v>
          </cell>
        </row>
        <row r="364">
          <cell r="B364">
            <v>38434</v>
          </cell>
        </row>
        <row r="365">
          <cell r="B365">
            <v>38434.208333333336</v>
          </cell>
        </row>
        <row r="366">
          <cell r="B366">
            <v>38435.208333333336</v>
          </cell>
        </row>
        <row r="367">
          <cell r="B367">
            <v>38435.541666666664</v>
          </cell>
        </row>
        <row r="368">
          <cell r="B368">
            <v>38436.208333333336</v>
          </cell>
        </row>
        <row r="369">
          <cell r="B369">
            <v>38436.541666666664</v>
          </cell>
        </row>
        <row r="370">
          <cell r="B370">
            <v>38437.208333333336</v>
          </cell>
        </row>
        <row r="371">
          <cell r="B371">
            <v>38437.541666666664</v>
          </cell>
        </row>
        <row r="372">
          <cell r="B372">
            <v>38438.208333333336</v>
          </cell>
        </row>
        <row r="373">
          <cell r="B373">
            <v>38438.541666666664</v>
          </cell>
        </row>
        <row r="374">
          <cell r="B374">
            <v>38439.208333333336</v>
          </cell>
        </row>
        <row r="375">
          <cell r="B375">
            <v>38439.541666666664</v>
          </cell>
        </row>
        <row r="376">
          <cell r="B376">
            <v>38440.208333333336</v>
          </cell>
        </row>
        <row r="377">
          <cell r="B377">
            <v>38440.576388888891</v>
          </cell>
        </row>
        <row r="378">
          <cell r="B378">
            <v>38441.208333333336</v>
          </cell>
        </row>
        <row r="379">
          <cell r="B379">
            <v>38442.208333333336</v>
          </cell>
        </row>
        <row r="380">
          <cell r="B380">
            <v>38442.697916666664</v>
          </cell>
        </row>
        <row r="381">
          <cell r="B381">
            <v>38443.208333333336</v>
          </cell>
        </row>
        <row r="382">
          <cell r="B382">
            <v>38443.583333333336</v>
          </cell>
        </row>
        <row r="383">
          <cell r="B383">
            <v>38444</v>
          </cell>
        </row>
        <row r="384">
          <cell r="B384">
            <v>38444.208333333336</v>
          </cell>
        </row>
        <row r="385">
          <cell r="B385">
            <v>38445.208333333336</v>
          </cell>
        </row>
        <row r="386">
          <cell r="B386">
            <v>38445.541666666664</v>
          </cell>
        </row>
        <row r="387">
          <cell r="B387">
            <v>38446.208333333336</v>
          </cell>
        </row>
        <row r="388">
          <cell r="B388">
            <v>38446.541666666664</v>
          </cell>
        </row>
        <row r="389">
          <cell r="B389">
            <v>38447.208333333336</v>
          </cell>
        </row>
        <row r="390">
          <cell r="B390">
            <v>38447.541666666664</v>
          </cell>
        </row>
        <row r="391">
          <cell r="B391">
            <v>38448</v>
          </cell>
        </row>
        <row r="392">
          <cell r="B392">
            <v>38448.541666666664</v>
          </cell>
        </row>
        <row r="393">
          <cell r="B393">
            <v>38449</v>
          </cell>
        </row>
        <row r="394">
          <cell r="B394">
            <v>38449.583333333336</v>
          </cell>
        </row>
        <row r="395">
          <cell r="B395">
            <v>38450</v>
          </cell>
        </row>
        <row r="396">
          <cell r="B396">
            <v>38450.208333333336</v>
          </cell>
        </row>
        <row r="397">
          <cell r="B397">
            <v>38451</v>
          </cell>
        </row>
        <row r="398">
          <cell r="B398">
            <v>38451.208333333336</v>
          </cell>
        </row>
        <row r="399">
          <cell r="B399">
            <v>38452</v>
          </cell>
        </row>
        <row r="400">
          <cell r="B400">
            <v>38452.208333333336</v>
          </cell>
        </row>
        <row r="401">
          <cell r="B401">
            <v>38453.208333333336</v>
          </cell>
        </row>
        <row r="402">
          <cell r="B402">
            <v>38453.541666666664</v>
          </cell>
        </row>
        <row r="403">
          <cell r="B403">
            <v>38454.208333333336</v>
          </cell>
        </row>
        <row r="404">
          <cell r="B404">
            <v>38454.541666666664</v>
          </cell>
        </row>
        <row r="405">
          <cell r="B405">
            <v>38455.208333333336</v>
          </cell>
        </row>
        <row r="406">
          <cell r="B406">
            <v>38455.541666666664</v>
          </cell>
        </row>
        <row r="407">
          <cell r="B407">
            <v>38456.208333333336</v>
          </cell>
        </row>
        <row r="408">
          <cell r="B408">
            <v>38456.541666666664</v>
          </cell>
        </row>
        <row r="409">
          <cell r="B409">
            <v>38457.208333333336</v>
          </cell>
        </row>
        <row r="410">
          <cell r="B410">
            <v>38457.541666666664</v>
          </cell>
        </row>
        <row r="411">
          <cell r="B411">
            <v>38458.208333333336</v>
          </cell>
        </row>
        <row r="412">
          <cell r="B412">
            <v>38458.541666666664</v>
          </cell>
        </row>
        <row r="413">
          <cell r="B413">
            <v>38459.208333333336</v>
          </cell>
        </row>
        <row r="414">
          <cell r="B414">
            <v>38459.541666666664</v>
          </cell>
        </row>
        <row r="415">
          <cell r="B415">
            <v>38460.208333333336</v>
          </cell>
        </row>
        <row r="416">
          <cell r="B416">
            <v>38461.208333333336</v>
          </cell>
        </row>
        <row r="417">
          <cell r="B417">
            <v>38461.541666666664</v>
          </cell>
        </row>
        <row r="418">
          <cell r="B418">
            <v>38462.208333333336</v>
          </cell>
        </row>
        <row r="419">
          <cell r="B419">
            <v>38462.541666666664</v>
          </cell>
        </row>
        <row r="420">
          <cell r="B420">
            <v>38463.208333333336</v>
          </cell>
        </row>
        <row r="421">
          <cell r="B421">
            <v>38463.541666666664</v>
          </cell>
        </row>
        <row r="422">
          <cell r="B422">
            <v>38464.208333333336</v>
          </cell>
        </row>
        <row r="423">
          <cell r="B423">
            <v>38464.541666666664</v>
          </cell>
        </row>
        <row r="424">
          <cell r="B424">
            <v>38465.208333333336</v>
          </cell>
        </row>
        <row r="425">
          <cell r="B425">
            <v>38465.541666666664</v>
          </cell>
        </row>
        <row r="426">
          <cell r="B426">
            <v>38466.208333333336</v>
          </cell>
        </row>
        <row r="427">
          <cell r="B427">
            <v>38466.541666666664</v>
          </cell>
        </row>
        <row r="428">
          <cell r="B428">
            <v>38467.208333333336</v>
          </cell>
        </row>
        <row r="429">
          <cell r="B429">
            <v>38467.541666666664</v>
          </cell>
        </row>
        <row r="430">
          <cell r="B430">
            <v>38468.208333333336</v>
          </cell>
        </row>
        <row r="431">
          <cell r="B431">
            <v>38468.541666666664</v>
          </cell>
        </row>
        <row r="432">
          <cell r="B432">
            <v>38469.208333333336</v>
          </cell>
        </row>
        <row r="433">
          <cell r="B433">
            <v>38469.541666666664</v>
          </cell>
        </row>
        <row r="434">
          <cell r="B434">
            <v>38470</v>
          </cell>
        </row>
        <row r="435">
          <cell r="B435">
            <v>38470.208333333336</v>
          </cell>
        </row>
        <row r="436">
          <cell r="B436">
            <v>38471</v>
          </cell>
        </row>
        <row r="437">
          <cell r="B437">
            <v>38471.208333333336</v>
          </cell>
        </row>
        <row r="438">
          <cell r="B438">
            <v>38472.208333333336</v>
          </cell>
        </row>
        <row r="439">
          <cell r="B439">
            <v>38472.541666666664</v>
          </cell>
        </row>
        <row r="440">
          <cell r="B440">
            <v>38473.208333333336</v>
          </cell>
        </row>
        <row r="441">
          <cell r="B441">
            <v>38473.541666666664</v>
          </cell>
        </row>
        <row r="442">
          <cell r="B442">
            <v>38474.208333333336</v>
          </cell>
        </row>
        <row r="443">
          <cell r="B443">
            <v>38474.541666666664</v>
          </cell>
        </row>
        <row r="444">
          <cell r="B444">
            <v>38475.208333333336</v>
          </cell>
        </row>
        <row r="445">
          <cell r="B445">
            <v>38476.208333333336</v>
          </cell>
        </row>
        <row r="446">
          <cell r="B446">
            <v>38476.541666666664</v>
          </cell>
        </row>
        <row r="447">
          <cell r="B447">
            <v>38477.208333333336</v>
          </cell>
        </row>
        <row r="448">
          <cell r="B448">
            <v>38477.541666666664</v>
          </cell>
        </row>
        <row r="449">
          <cell r="B449">
            <v>38478.208333333336</v>
          </cell>
        </row>
        <row r="450">
          <cell r="B450">
            <v>38478.541666666664</v>
          </cell>
        </row>
        <row r="451">
          <cell r="B451">
            <v>38479.208333333336</v>
          </cell>
        </row>
        <row r="452">
          <cell r="B452">
            <v>38479.541666666664</v>
          </cell>
        </row>
        <row r="453">
          <cell r="B453">
            <v>38480.208333333336</v>
          </cell>
        </row>
        <row r="454">
          <cell r="B454">
            <v>38480.541666666664</v>
          </cell>
        </row>
        <row r="455">
          <cell r="B455">
            <v>38481.208333333336</v>
          </cell>
        </row>
        <row r="456">
          <cell r="B456">
            <v>38481.541666666664</v>
          </cell>
        </row>
        <row r="457">
          <cell r="B457">
            <v>38483.208333333336</v>
          </cell>
        </row>
        <row r="458">
          <cell r="B458">
            <v>38484.208333333336</v>
          </cell>
        </row>
        <row r="459">
          <cell r="B459">
            <v>38485.208333333336</v>
          </cell>
        </row>
        <row r="460">
          <cell r="B460">
            <v>38486.208333333336</v>
          </cell>
        </row>
        <row r="461">
          <cell r="B461">
            <v>38487.208333333336</v>
          </cell>
        </row>
        <row r="462">
          <cell r="B462">
            <v>38488.208333333336</v>
          </cell>
        </row>
        <row r="463">
          <cell r="B463">
            <v>38489.208333333336</v>
          </cell>
        </row>
        <row r="464">
          <cell r="B464">
            <v>38489.5</v>
          </cell>
        </row>
        <row r="465">
          <cell r="B465">
            <v>38490</v>
          </cell>
        </row>
        <row r="466">
          <cell r="B466">
            <v>38490.541666666664</v>
          </cell>
        </row>
        <row r="467">
          <cell r="B467">
            <v>38491.208333333336</v>
          </cell>
        </row>
        <row r="468">
          <cell r="B468">
            <v>38492.208333333336</v>
          </cell>
        </row>
        <row r="469">
          <cell r="B469">
            <v>38492.541666666664</v>
          </cell>
        </row>
        <row r="470">
          <cell r="B470">
            <v>38493.208333333336</v>
          </cell>
        </row>
        <row r="471">
          <cell r="B471">
            <v>38493.541666666664</v>
          </cell>
        </row>
        <row r="472">
          <cell r="B472">
            <v>38494.208333333336</v>
          </cell>
        </row>
        <row r="473">
          <cell r="B473">
            <v>38494.541666666664</v>
          </cell>
        </row>
        <row r="474">
          <cell r="B474">
            <v>38495.208333333336</v>
          </cell>
        </row>
        <row r="475">
          <cell r="B475">
            <v>38495.541666666664</v>
          </cell>
        </row>
        <row r="476">
          <cell r="B476">
            <v>38496.208333333336</v>
          </cell>
        </row>
        <row r="477">
          <cell r="B477">
            <v>38496.541666666664</v>
          </cell>
        </row>
        <row r="478">
          <cell r="B478">
            <v>38497.208333333336</v>
          </cell>
        </row>
        <row r="479">
          <cell r="B479">
            <v>38497.541666666664</v>
          </cell>
        </row>
        <row r="480">
          <cell r="B480">
            <v>38498.208333333336</v>
          </cell>
        </row>
        <row r="481">
          <cell r="B481">
            <v>38498.541666666664</v>
          </cell>
        </row>
        <row r="482">
          <cell r="B482">
            <v>38499.208333333336</v>
          </cell>
        </row>
        <row r="483">
          <cell r="B483">
            <v>38499.541666666664</v>
          </cell>
        </row>
        <row r="484">
          <cell r="B484">
            <v>38500.208333333336</v>
          </cell>
        </row>
        <row r="485">
          <cell r="B485">
            <v>38500.541666666664</v>
          </cell>
        </row>
        <row r="486">
          <cell r="B486">
            <v>38501.208333333336</v>
          </cell>
        </row>
        <row r="487">
          <cell r="B487">
            <v>38501.541666666664</v>
          </cell>
        </row>
        <row r="488">
          <cell r="B488">
            <v>38502.208333333336</v>
          </cell>
        </row>
        <row r="489">
          <cell r="B489">
            <v>38502.541666666664</v>
          </cell>
        </row>
        <row r="490">
          <cell r="B490">
            <v>38503.208333333336</v>
          </cell>
        </row>
        <row r="491">
          <cell r="B491">
            <v>38503.541666666664</v>
          </cell>
        </row>
        <row r="492">
          <cell r="B492">
            <v>38504.208333333336</v>
          </cell>
        </row>
        <row r="493">
          <cell r="B493">
            <v>38505.208333333336</v>
          </cell>
        </row>
        <row r="494">
          <cell r="B494">
            <v>38505.541666666664</v>
          </cell>
        </row>
        <row r="495">
          <cell r="B495">
            <v>38506.208333333336</v>
          </cell>
        </row>
        <row r="496">
          <cell r="B496">
            <v>38506.541666666664</v>
          </cell>
        </row>
        <row r="497">
          <cell r="B497">
            <v>38507.208333333336</v>
          </cell>
        </row>
        <row r="498">
          <cell r="B498">
            <v>38507.583333333336</v>
          </cell>
        </row>
        <row r="499">
          <cell r="B499">
            <v>38508.208333333336</v>
          </cell>
        </row>
        <row r="500">
          <cell r="B500">
            <v>38508.541666666664</v>
          </cell>
        </row>
        <row r="501">
          <cell r="B501">
            <v>38509.208333333336</v>
          </cell>
        </row>
        <row r="502">
          <cell r="B502">
            <v>38509.541666666664</v>
          </cell>
        </row>
        <row r="503">
          <cell r="B503">
            <v>38510.208333333336</v>
          </cell>
        </row>
        <row r="504">
          <cell r="B504">
            <v>38510.541666666664</v>
          </cell>
        </row>
        <row r="505">
          <cell r="B505">
            <v>38511.208333333336</v>
          </cell>
        </row>
        <row r="506">
          <cell r="B506">
            <v>38511.541666666664</v>
          </cell>
        </row>
        <row r="507">
          <cell r="B507">
            <v>38512.208333333336</v>
          </cell>
        </row>
        <row r="508">
          <cell r="B508">
            <v>38512.541666666664</v>
          </cell>
        </row>
        <row r="509">
          <cell r="B509">
            <v>38513.208333333336</v>
          </cell>
        </row>
        <row r="510">
          <cell r="B510">
            <v>38513.541666666664</v>
          </cell>
        </row>
        <row r="511">
          <cell r="B511">
            <v>38514.208333333336</v>
          </cell>
        </row>
        <row r="512">
          <cell r="B512">
            <v>38514.541666666664</v>
          </cell>
        </row>
        <row r="513">
          <cell r="B513">
            <v>38515.208333333336</v>
          </cell>
        </row>
        <row r="514">
          <cell r="B514">
            <v>38515.541666666664</v>
          </cell>
        </row>
        <row r="515">
          <cell r="B515">
            <v>38516.208333333336</v>
          </cell>
        </row>
        <row r="516">
          <cell r="B516">
            <v>38516.541666666664</v>
          </cell>
        </row>
        <row r="517">
          <cell r="B517">
            <v>38517.208333333336</v>
          </cell>
        </row>
        <row r="518">
          <cell r="B518">
            <v>38517.541666666664</v>
          </cell>
        </row>
        <row r="519">
          <cell r="B519">
            <v>38518.208333333336</v>
          </cell>
        </row>
        <row r="520">
          <cell r="B520">
            <v>38518.541666666664</v>
          </cell>
        </row>
        <row r="521">
          <cell r="B521">
            <v>38519.208333333336</v>
          </cell>
        </row>
        <row r="522">
          <cell r="B522">
            <v>38520.208333333336</v>
          </cell>
        </row>
        <row r="523">
          <cell r="B523">
            <v>38520.541666666664</v>
          </cell>
        </row>
        <row r="524">
          <cell r="B524">
            <v>38521.208333333336</v>
          </cell>
        </row>
        <row r="525">
          <cell r="B525">
            <v>38521.541666666664</v>
          </cell>
        </row>
        <row r="526">
          <cell r="B526">
            <v>38522.208333333336</v>
          </cell>
        </row>
        <row r="527">
          <cell r="B527">
            <v>38522.541666666664</v>
          </cell>
        </row>
        <row r="528">
          <cell r="B528">
            <v>38523.208333333336</v>
          </cell>
        </row>
        <row r="529">
          <cell r="B529">
            <v>38523.541666666664</v>
          </cell>
        </row>
        <row r="530">
          <cell r="B530">
            <v>38524.208333333336</v>
          </cell>
        </row>
        <row r="531">
          <cell r="B531">
            <v>38524.541666666664</v>
          </cell>
        </row>
        <row r="532">
          <cell r="B532">
            <v>38525.208333333336</v>
          </cell>
        </row>
        <row r="533">
          <cell r="B533">
            <v>38525.541666666664</v>
          </cell>
        </row>
        <row r="534">
          <cell r="B534">
            <v>38526.208333333336</v>
          </cell>
        </row>
        <row r="535">
          <cell r="B535">
            <v>38526.541666666664</v>
          </cell>
        </row>
        <row r="536">
          <cell r="B536">
            <v>38527.208333333336</v>
          </cell>
        </row>
        <row r="537">
          <cell r="B537">
            <v>38527.541666666664</v>
          </cell>
        </row>
        <row r="538">
          <cell r="B538">
            <v>38528.208333333336</v>
          </cell>
        </row>
        <row r="539">
          <cell r="B539">
            <v>38528.541666666664</v>
          </cell>
        </row>
        <row r="540">
          <cell r="B540">
            <v>38529.208333333336</v>
          </cell>
        </row>
        <row r="541">
          <cell r="B541">
            <v>38529.541666666664</v>
          </cell>
        </row>
        <row r="542">
          <cell r="B542">
            <v>38530.208333333336</v>
          </cell>
        </row>
        <row r="543">
          <cell r="B543">
            <v>38530.541666666664</v>
          </cell>
        </row>
        <row r="544">
          <cell r="B544">
            <v>38531.208333333336</v>
          </cell>
        </row>
        <row r="545">
          <cell r="B545">
            <v>38531.541666666664</v>
          </cell>
        </row>
        <row r="546">
          <cell r="B546">
            <v>38532.208333333336</v>
          </cell>
        </row>
        <row r="547">
          <cell r="B547">
            <v>38532.541666666664</v>
          </cell>
        </row>
        <row r="548">
          <cell r="B548">
            <v>38533.208333333336</v>
          </cell>
        </row>
        <row r="549">
          <cell r="B549">
            <v>38533.541666666664</v>
          </cell>
        </row>
        <row r="550">
          <cell r="B550">
            <v>38534.208333333336</v>
          </cell>
        </row>
        <row r="551">
          <cell r="B551">
            <v>38534.541666666664</v>
          </cell>
        </row>
        <row r="552">
          <cell r="B552">
            <v>38535.208333333336</v>
          </cell>
        </row>
        <row r="553">
          <cell r="B553">
            <v>38535.541666666664</v>
          </cell>
        </row>
        <row r="554">
          <cell r="B554">
            <v>38536.208333333336</v>
          </cell>
        </row>
        <row r="555">
          <cell r="B555">
            <v>38536.541666666664</v>
          </cell>
        </row>
        <row r="556">
          <cell r="B556">
            <v>38537.208333333336</v>
          </cell>
        </row>
        <row r="557">
          <cell r="B557">
            <v>38537.541666666664</v>
          </cell>
        </row>
        <row r="558">
          <cell r="B558">
            <v>38538.208333333336</v>
          </cell>
        </row>
        <row r="559">
          <cell r="B559">
            <v>38539.208333333336</v>
          </cell>
        </row>
        <row r="560">
          <cell r="B560">
            <v>38539.541666666664</v>
          </cell>
        </row>
        <row r="561">
          <cell r="B561">
            <v>38540.208333333336</v>
          </cell>
        </row>
        <row r="562">
          <cell r="B562">
            <v>38540.541666666664</v>
          </cell>
        </row>
        <row r="563">
          <cell r="B563">
            <v>38541.208333333336</v>
          </cell>
        </row>
        <row r="564">
          <cell r="B564">
            <v>38541.541666666664</v>
          </cell>
        </row>
        <row r="565">
          <cell r="B565">
            <v>38542.208333333336</v>
          </cell>
        </row>
        <row r="566">
          <cell r="B566">
            <v>38542.541666666664</v>
          </cell>
        </row>
        <row r="567">
          <cell r="B567">
            <v>38543.208333333336</v>
          </cell>
        </row>
        <row r="568">
          <cell r="B568">
            <v>38543.541666666664</v>
          </cell>
        </row>
        <row r="569">
          <cell r="B569">
            <v>38544.208333333336</v>
          </cell>
        </row>
        <row r="570">
          <cell r="B570">
            <v>38545.208333333336</v>
          </cell>
        </row>
        <row r="571">
          <cell r="B571">
            <v>38546.208333333336</v>
          </cell>
        </row>
        <row r="572">
          <cell r="B572">
            <v>38547.208333333336</v>
          </cell>
        </row>
        <row r="573">
          <cell r="B573">
            <v>38548.208333333336</v>
          </cell>
        </row>
        <row r="574">
          <cell r="B574">
            <v>38549.208333333336</v>
          </cell>
        </row>
        <row r="575">
          <cell r="B575">
            <v>38550.208333333336</v>
          </cell>
        </row>
        <row r="576">
          <cell r="B576">
            <v>38551.208333333336</v>
          </cell>
        </row>
        <row r="577">
          <cell r="B577">
            <v>38552.208333333336</v>
          </cell>
        </row>
        <row r="578">
          <cell r="B578">
            <v>38553.208333333336</v>
          </cell>
        </row>
        <row r="579">
          <cell r="B579">
            <v>38554.208333333336</v>
          </cell>
        </row>
        <row r="580">
          <cell r="B580">
            <v>38555.208333333336</v>
          </cell>
        </row>
        <row r="581">
          <cell r="B581">
            <v>38556.208333333336</v>
          </cell>
        </row>
        <row r="582">
          <cell r="B582">
            <v>38557.208333333336</v>
          </cell>
        </row>
        <row r="583">
          <cell r="B583">
            <v>38558.208333333336</v>
          </cell>
        </row>
        <row r="584">
          <cell r="B584">
            <v>38559.208333333336</v>
          </cell>
        </row>
        <row r="585">
          <cell r="B585">
            <v>38560.208333333336</v>
          </cell>
        </row>
        <row r="586">
          <cell r="B586">
            <v>38561.208333333336</v>
          </cell>
        </row>
        <row r="587">
          <cell r="B587">
            <v>38562.208333333336</v>
          </cell>
        </row>
        <row r="588">
          <cell r="B588">
            <v>38563.208333333336</v>
          </cell>
        </row>
        <row r="589">
          <cell r="B589">
            <v>38564.208333333336</v>
          </cell>
        </row>
        <row r="590">
          <cell r="B590">
            <v>38565.208333333336</v>
          </cell>
        </row>
        <row r="591">
          <cell r="B591">
            <v>38566.208333333336</v>
          </cell>
        </row>
        <row r="592">
          <cell r="B592">
            <v>38567.208333333336</v>
          </cell>
        </row>
        <row r="593">
          <cell r="B593">
            <v>38568.208333333336</v>
          </cell>
        </row>
        <row r="594">
          <cell r="B594">
            <v>38569.208333333336</v>
          </cell>
        </row>
        <row r="595">
          <cell r="B595">
            <v>38570.208333333336</v>
          </cell>
        </row>
        <row r="596">
          <cell r="B596">
            <v>38571.208333333336</v>
          </cell>
        </row>
        <row r="597">
          <cell r="B597">
            <v>38572.208333333336</v>
          </cell>
        </row>
        <row r="598">
          <cell r="B598">
            <v>38573.208333333336</v>
          </cell>
        </row>
        <row r="599">
          <cell r="B599">
            <v>38574.208333333336</v>
          </cell>
        </row>
        <row r="600">
          <cell r="B600">
            <v>38575.208333333336</v>
          </cell>
        </row>
        <row r="601">
          <cell r="B601">
            <v>38576.208333333336</v>
          </cell>
        </row>
        <row r="602">
          <cell r="B602">
            <v>38577.208333333336</v>
          </cell>
        </row>
        <row r="603">
          <cell r="B603">
            <v>38578.208333333336</v>
          </cell>
        </row>
        <row r="604">
          <cell r="B604">
            <v>38579.208333333336</v>
          </cell>
        </row>
        <row r="605">
          <cell r="B605">
            <v>38580.208333333336</v>
          </cell>
        </row>
        <row r="606">
          <cell r="B606">
            <v>38581.208333333336</v>
          </cell>
        </row>
        <row r="607">
          <cell r="B607">
            <v>38582.208333333336</v>
          </cell>
        </row>
        <row r="608">
          <cell r="B608">
            <v>38583.208333333336</v>
          </cell>
        </row>
        <row r="609">
          <cell r="B609">
            <v>38584.208333333336</v>
          </cell>
        </row>
        <row r="610">
          <cell r="B610">
            <v>38585.208333333336</v>
          </cell>
        </row>
        <row r="611">
          <cell r="B611">
            <v>38586.208333333336</v>
          </cell>
        </row>
        <row r="612">
          <cell r="B612">
            <v>38587.208333333336</v>
          </cell>
        </row>
        <row r="613">
          <cell r="B613">
            <v>38588.208333333336</v>
          </cell>
        </row>
        <row r="614">
          <cell r="B614">
            <v>38589.208333333336</v>
          </cell>
        </row>
        <row r="615">
          <cell r="B615">
            <v>38590.208333333336</v>
          </cell>
        </row>
        <row r="616">
          <cell r="B616">
            <v>38591.208333333336</v>
          </cell>
        </row>
        <row r="617">
          <cell r="B617">
            <v>38592.208333333336</v>
          </cell>
        </row>
        <row r="618">
          <cell r="B618">
            <v>38593.208333333336</v>
          </cell>
        </row>
        <row r="619">
          <cell r="B619">
            <v>38594.208333333336</v>
          </cell>
        </row>
        <row r="620">
          <cell r="B620">
            <v>38595.208333333336</v>
          </cell>
        </row>
        <row r="621">
          <cell r="B621">
            <v>38596.208333333336</v>
          </cell>
        </row>
        <row r="622">
          <cell r="B622">
            <v>38597.208333333336</v>
          </cell>
        </row>
        <row r="623">
          <cell r="B623">
            <v>38598.208333333336</v>
          </cell>
        </row>
        <row r="624">
          <cell r="B624">
            <v>38599.208333333336</v>
          </cell>
        </row>
        <row r="625">
          <cell r="B625">
            <v>38600.208333333336</v>
          </cell>
        </row>
        <row r="626">
          <cell r="B626">
            <v>38601.208333333336</v>
          </cell>
        </row>
        <row r="627">
          <cell r="B627">
            <v>38602.208333333336</v>
          </cell>
        </row>
        <row r="628">
          <cell r="B628">
            <v>38603.208333333336</v>
          </cell>
        </row>
        <row r="629">
          <cell r="B629">
            <v>38604.208333333336</v>
          </cell>
        </row>
        <row r="630">
          <cell r="B630">
            <v>38605.208333333336</v>
          </cell>
        </row>
        <row r="631">
          <cell r="B631">
            <v>38606.208333333336</v>
          </cell>
        </row>
        <row r="632">
          <cell r="B632">
            <v>38607.208333333336</v>
          </cell>
        </row>
        <row r="633">
          <cell r="B633">
            <v>38608.208333333336</v>
          </cell>
        </row>
        <row r="634">
          <cell r="B634">
            <v>38609.208333333336</v>
          </cell>
        </row>
        <row r="635">
          <cell r="B635">
            <v>38610.208333333336</v>
          </cell>
        </row>
        <row r="636">
          <cell r="B636">
            <v>38611.208333333336</v>
          </cell>
        </row>
        <row r="637">
          <cell r="B637">
            <v>38612.208333333336</v>
          </cell>
        </row>
        <row r="638">
          <cell r="B638">
            <v>38613.208333333336</v>
          </cell>
        </row>
        <row r="639">
          <cell r="B639">
            <v>38614.208333333336</v>
          </cell>
        </row>
        <row r="640">
          <cell r="B640">
            <v>38615.208333333336</v>
          </cell>
        </row>
        <row r="641">
          <cell r="B641">
            <v>38616.208333333336</v>
          </cell>
        </row>
        <row r="642">
          <cell r="B642">
            <v>38617.208333333336</v>
          </cell>
        </row>
        <row r="643">
          <cell r="B643">
            <v>38618.208333333336</v>
          </cell>
        </row>
        <row r="644">
          <cell r="B644">
            <v>38619.208333333336</v>
          </cell>
        </row>
        <row r="645">
          <cell r="B645">
            <v>38620.208333333336</v>
          </cell>
        </row>
        <row r="646">
          <cell r="B646">
            <v>38621.208333333336</v>
          </cell>
        </row>
        <row r="647">
          <cell r="B647">
            <v>38622.208333333336</v>
          </cell>
        </row>
        <row r="648">
          <cell r="B648">
            <v>38623.208333333336</v>
          </cell>
        </row>
        <row r="649">
          <cell r="B649">
            <v>38624.208333333336</v>
          </cell>
        </row>
        <row r="650">
          <cell r="B650">
            <v>38625.208333333336</v>
          </cell>
        </row>
        <row r="651">
          <cell r="B651">
            <v>38626.208333333336</v>
          </cell>
        </row>
        <row r="652">
          <cell r="B652">
            <v>38627.208333333336</v>
          </cell>
        </row>
        <row r="653">
          <cell r="B653">
            <v>38628.208333333336</v>
          </cell>
        </row>
        <row r="654">
          <cell r="B654">
            <v>38629.208333333336</v>
          </cell>
        </row>
        <row r="655">
          <cell r="B655">
            <v>38630.208333333336</v>
          </cell>
        </row>
        <row r="656">
          <cell r="B656">
            <v>38631.208333333336</v>
          </cell>
        </row>
        <row r="657">
          <cell r="B657">
            <v>38632.208333333336</v>
          </cell>
        </row>
        <row r="658">
          <cell r="B658">
            <v>38633.208333333336</v>
          </cell>
        </row>
        <row r="659">
          <cell r="B659">
            <v>38634.208333333336</v>
          </cell>
        </row>
        <row r="660">
          <cell r="B660">
            <v>38635.208333333336</v>
          </cell>
        </row>
        <row r="661">
          <cell r="B661">
            <v>38636.208333333336</v>
          </cell>
        </row>
        <row r="662">
          <cell r="B662">
            <v>38637.208333333336</v>
          </cell>
        </row>
        <row r="663">
          <cell r="B663">
            <v>38638.208333333336</v>
          </cell>
        </row>
        <row r="664">
          <cell r="B664">
            <v>38639.208333333336</v>
          </cell>
        </row>
        <row r="665">
          <cell r="B665">
            <v>38640.208333333336</v>
          </cell>
        </row>
        <row r="666">
          <cell r="B666">
            <v>38641.208333333336</v>
          </cell>
        </row>
        <row r="667">
          <cell r="B667">
            <v>38642.208333333336</v>
          </cell>
        </row>
        <row r="668">
          <cell r="B668">
            <v>38643.208333333336</v>
          </cell>
        </row>
        <row r="669">
          <cell r="B669">
            <v>38644.208333333336</v>
          </cell>
        </row>
        <row r="670">
          <cell r="B670">
            <v>38645.208333333336</v>
          </cell>
        </row>
        <row r="671">
          <cell r="B671">
            <v>38646.208333333336</v>
          </cell>
        </row>
        <row r="672">
          <cell r="B672">
            <v>38647.208333333336</v>
          </cell>
        </row>
        <row r="673">
          <cell r="B673">
            <v>38648.208333333336</v>
          </cell>
        </row>
        <row r="674">
          <cell r="B674">
            <v>38649.208333333336</v>
          </cell>
        </row>
        <row r="675">
          <cell r="B675">
            <v>38650.208333333336</v>
          </cell>
        </row>
        <row r="676">
          <cell r="B676">
            <v>38651.208333333336</v>
          </cell>
        </row>
        <row r="677">
          <cell r="B677">
            <v>38652.208333333336</v>
          </cell>
        </row>
        <row r="678">
          <cell r="B678">
            <v>38653.208333333336</v>
          </cell>
        </row>
        <row r="679">
          <cell r="B679">
            <v>38654.208333333336</v>
          </cell>
        </row>
        <row r="680">
          <cell r="B680">
            <v>38655.208333333336</v>
          </cell>
        </row>
        <row r="681">
          <cell r="B681">
            <v>38656.208333333336</v>
          </cell>
        </row>
        <row r="682">
          <cell r="B682">
            <v>38657.208333333336</v>
          </cell>
        </row>
        <row r="683">
          <cell r="B683">
            <v>38658.208333333336</v>
          </cell>
        </row>
        <row r="684">
          <cell r="B684">
            <v>38659.208333333336</v>
          </cell>
        </row>
        <row r="685">
          <cell r="B685">
            <v>38660.208333333336</v>
          </cell>
        </row>
        <row r="686">
          <cell r="B686">
            <v>38661.208333333336</v>
          </cell>
        </row>
        <row r="687">
          <cell r="B687">
            <v>38662.208333333336</v>
          </cell>
        </row>
        <row r="688">
          <cell r="B688">
            <v>38663.208333333336</v>
          </cell>
        </row>
        <row r="689">
          <cell r="B689">
            <v>38664.208333333336</v>
          </cell>
        </row>
        <row r="690">
          <cell r="B690">
            <v>38665.208333333336</v>
          </cell>
        </row>
        <row r="691">
          <cell r="B691">
            <v>38666.208333333336</v>
          </cell>
        </row>
        <row r="692">
          <cell r="B692">
            <v>38667.208333333336</v>
          </cell>
        </row>
        <row r="693">
          <cell r="B693">
            <v>38668.208333333336</v>
          </cell>
        </row>
        <row r="694">
          <cell r="B694">
            <v>38669.208333333336</v>
          </cell>
        </row>
        <row r="695">
          <cell r="B695">
            <v>38670.208333333336</v>
          </cell>
        </row>
        <row r="696">
          <cell r="B696">
            <v>38671.208333333336</v>
          </cell>
        </row>
        <row r="697">
          <cell r="B697">
            <v>38672.208333333336</v>
          </cell>
        </row>
        <row r="698">
          <cell r="B698">
            <v>38673.208333333336</v>
          </cell>
        </row>
        <row r="699">
          <cell r="B699">
            <v>38674.208333333336</v>
          </cell>
        </row>
        <row r="700">
          <cell r="B700">
            <v>38675.208333333336</v>
          </cell>
        </row>
        <row r="701">
          <cell r="B701">
            <v>38676.208333333336</v>
          </cell>
        </row>
        <row r="702">
          <cell r="B702">
            <v>38677.208333333336</v>
          </cell>
        </row>
        <row r="703">
          <cell r="B703">
            <v>38678.208333333336</v>
          </cell>
        </row>
        <row r="704">
          <cell r="B704">
            <v>38679.208333333336</v>
          </cell>
        </row>
        <row r="705">
          <cell r="B705">
            <v>38680.208333333336</v>
          </cell>
        </row>
        <row r="706">
          <cell r="B706">
            <v>38681.208333333336</v>
          </cell>
        </row>
        <row r="707">
          <cell r="B707">
            <v>38682.208333333336</v>
          </cell>
        </row>
        <row r="708">
          <cell r="B708">
            <v>38683.208333333336</v>
          </cell>
        </row>
        <row r="709">
          <cell r="B709">
            <v>38684.208333333336</v>
          </cell>
        </row>
        <row r="710">
          <cell r="B710">
            <v>38685.208333333336</v>
          </cell>
        </row>
        <row r="711">
          <cell r="B711">
            <v>38686.208333333336</v>
          </cell>
        </row>
        <row r="712">
          <cell r="B712">
            <v>38687.208333333336</v>
          </cell>
        </row>
        <row r="713">
          <cell r="B713">
            <v>38688.208333333336</v>
          </cell>
        </row>
        <row r="714">
          <cell r="B714">
            <v>38689.208333333336</v>
          </cell>
        </row>
        <row r="715">
          <cell r="B715">
            <v>38690.208333333336</v>
          </cell>
        </row>
        <row r="716">
          <cell r="B716">
            <v>38691.208333333336</v>
          </cell>
        </row>
        <row r="717">
          <cell r="B717">
            <v>38692.208333333336</v>
          </cell>
        </row>
        <row r="718">
          <cell r="B718">
            <v>38693.208333333336</v>
          </cell>
        </row>
        <row r="719">
          <cell r="B719">
            <v>38694.208333333336</v>
          </cell>
        </row>
        <row r="720">
          <cell r="B720">
            <v>38695.208333333336</v>
          </cell>
        </row>
        <row r="721">
          <cell r="B721">
            <v>38696.208333333336</v>
          </cell>
        </row>
        <row r="722">
          <cell r="B722">
            <v>38697.208333333336</v>
          </cell>
        </row>
        <row r="723">
          <cell r="B723">
            <v>38698.208333333336</v>
          </cell>
        </row>
        <row r="724">
          <cell r="B724">
            <v>38699.208333333336</v>
          </cell>
        </row>
        <row r="725">
          <cell r="B725">
            <v>38700.208333333336</v>
          </cell>
        </row>
        <row r="726">
          <cell r="B726">
            <v>38701.208333333336</v>
          </cell>
        </row>
        <row r="727">
          <cell r="B727">
            <v>38702.208333333336</v>
          </cell>
        </row>
        <row r="728">
          <cell r="B728">
            <v>38703.208333333336</v>
          </cell>
        </row>
        <row r="729">
          <cell r="B729">
            <v>38704.208333333336</v>
          </cell>
        </row>
        <row r="730">
          <cell r="B730">
            <v>38705.208333333336</v>
          </cell>
        </row>
        <row r="731">
          <cell r="B731">
            <v>38706.208333333336</v>
          </cell>
        </row>
        <row r="732">
          <cell r="B732">
            <v>38707.208333333336</v>
          </cell>
        </row>
        <row r="733">
          <cell r="B733">
            <v>38708.208333333336</v>
          </cell>
        </row>
        <row r="734">
          <cell r="B734">
            <v>38708.6875</v>
          </cell>
        </row>
        <row r="735">
          <cell r="B735">
            <v>38709.208333333336</v>
          </cell>
        </row>
        <row r="736">
          <cell r="B736">
            <v>38710.208333333336</v>
          </cell>
        </row>
        <row r="737">
          <cell r="B737">
            <v>38711.208333333336</v>
          </cell>
        </row>
        <row r="738">
          <cell r="B738">
            <v>38712.208333333336</v>
          </cell>
        </row>
        <row r="739">
          <cell r="B739">
            <v>38712.541666666664</v>
          </cell>
        </row>
        <row r="740">
          <cell r="B740">
            <v>38713.208333333336</v>
          </cell>
        </row>
        <row r="741">
          <cell r="B741">
            <v>38713.541666666664</v>
          </cell>
        </row>
        <row r="742">
          <cell r="B742">
            <v>38714.208333333336</v>
          </cell>
        </row>
        <row r="743">
          <cell r="B743">
            <v>38714.541666666664</v>
          </cell>
        </row>
        <row r="744">
          <cell r="B744">
            <v>38715.208333333336</v>
          </cell>
        </row>
        <row r="745">
          <cell r="B745">
            <v>38715.541666666664</v>
          </cell>
        </row>
        <row r="746">
          <cell r="B746">
            <v>38716.208333333336</v>
          </cell>
        </row>
        <row r="747">
          <cell r="B747">
            <v>38716.541666666664</v>
          </cell>
        </row>
        <row r="748">
          <cell r="B748">
            <v>38717.208333333336</v>
          </cell>
        </row>
        <row r="749">
          <cell r="B749">
            <v>38717.541666666664</v>
          </cell>
        </row>
        <row r="750">
          <cell r="B750">
            <v>38718.208333333336</v>
          </cell>
        </row>
        <row r="751">
          <cell r="B751">
            <v>38719.208333333336</v>
          </cell>
        </row>
        <row r="752">
          <cell r="B752">
            <v>38719.520833333336</v>
          </cell>
        </row>
        <row r="753">
          <cell r="B753">
            <v>38720</v>
          </cell>
        </row>
        <row r="754">
          <cell r="B754">
            <v>38720.208333333336</v>
          </cell>
        </row>
        <row r="755">
          <cell r="B755">
            <v>38721.208333333336</v>
          </cell>
        </row>
        <row r="756">
          <cell r="B756">
            <v>38721.541666666664</v>
          </cell>
        </row>
        <row r="757">
          <cell r="B757">
            <v>38722</v>
          </cell>
        </row>
        <row r="758">
          <cell r="B758">
            <v>38722.208333333336</v>
          </cell>
        </row>
        <row r="759">
          <cell r="B759">
            <v>38723</v>
          </cell>
        </row>
        <row r="760">
          <cell r="B760">
            <v>38723.208333333336</v>
          </cell>
        </row>
        <row r="761">
          <cell r="B761">
            <v>38724.208333333336</v>
          </cell>
        </row>
        <row r="762">
          <cell r="B762">
            <v>38725.208333333336</v>
          </cell>
        </row>
        <row r="763">
          <cell r="B763">
            <v>38725.541666666664</v>
          </cell>
        </row>
        <row r="764">
          <cell r="B764">
            <v>38726.208333333336</v>
          </cell>
        </row>
        <row r="765">
          <cell r="B765">
            <v>38726.541666666664</v>
          </cell>
        </row>
        <row r="766">
          <cell r="B766">
            <v>38727.208333159724</v>
          </cell>
        </row>
        <row r="767">
          <cell r="B767">
            <v>38727.541666666664</v>
          </cell>
        </row>
        <row r="768">
          <cell r="B768">
            <v>38728.208333333336</v>
          </cell>
        </row>
        <row r="769">
          <cell r="B769">
            <v>38728.666666666664</v>
          </cell>
        </row>
        <row r="770">
          <cell r="B770">
            <v>38729.208333333336</v>
          </cell>
        </row>
        <row r="771">
          <cell r="B771">
            <v>38729.541666666664</v>
          </cell>
        </row>
        <row r="772">
          <cell r="B772">
            <v>38730</v>
          </cell>
        </row>
        <row r="773">
          <cell r="B773">
            <v>38730.541666666664</v>
          </cell>
        </row>
        <row r="774">
          <cell r="B774">
            <v>38731.208333333336</v>
          </cell>
        </row>
        <row r="775">
          <cell r="B775">
            <v>38731.541666666664</v>
          </cell>
        </row>
        <row r="776">
          <cell r="B776">
            <v>38732.208333333336</v>
          </cell>
        </row>
        <row r="777">
          <cell r="B777">
            <v>38732.541666666664</v>
          </cell>
        </row>
        <row r="778">
          <cell r="B778">
            <v>38733.208333333336</v>
          </cell>
        </row>
        <row r="779">
          <cell r="B779">
            <v>38733.541666666664</v>
          </cell>
        </row>
        <row r="780">
          <cell r="B780">
            <v>38734.208333333336</v>
          </cell>
        </row>
        <row r="781">
          <cell r="B781">
            <v>38734.541666666664</v>
          </cell>
        </row>
        <row r="782">
          <cell r="B782">
            <v>38735.208333333336</v>
          </cell>
        </row>
        <row r="783">
          <cell r="B783">
            <v>38735.541666666664</v>
          </cell>
        </row>
        <row r="784">
          <cell r="B784">
            <v>38736.208333333336</v>
          </cell>
        </row>
        <row r="785">
          <cell r="B785">
            <v>38736.541666666664</v>
          </cell>
        </row>
        <row r="786">
          <cell r="B786">
            <v>38737.208333333336</v>
          </cell>
        </row>
        <row r="787">
          <cell r="B787">
            <v>38737.541666666664</v>
          </cell>
        </row>
        <row r="788">
          <cell r="B788">
            <v>38738</v>
          </cell>
        </row>
        <row r="789">
          <cell r="B789">
            <v>38738.208333333336</v>
          </cell>
        </row>
        <row r="790">
          <cell r="B790">
            <v>38739.208333333336</v>
          </cell>
        </row>
        <row r="791">
          <cell r="B791">
            <v>38739.541666666664</v>
          </cell>
        </row>
        <row r="792">
          <cell r="B792">
            <v>38740</v>
          </cell>
        </row>
        <row r="793">
          <cell r="B793">
            <v>38740.208333333336</v>
          </cell>
        </row>
        <row r="794">
          <cell r="B794">
            <v>38741</v>
          </cell>
        </row>
        <row r="795">
          <cell r="B795">
            <v>38741.208333333336</v>
          </cell>
        </row>
        <row r="796">
          <cell r="B796">
            <v>38742.208333333336</v>
          </cell>
        </row>
        <row r="797">
          <cell r="B797">
            <v>38742.208333333336</v>
          </cell>
        </row>
        <row r="798">
          <cell r="B798">
            <v>38743.208333333336</v>
          </cell>
        </row>
        <row r="799">
          <cell r="B799">
            <v>38743.541666666664</v>
          </cell>
        </row>
        <row r="800">
          <cell r="B800">
            <v>38744.208333333336</v>
          </cell>
        </row>
        <row r="801">
          <cell r="B801">
            <v>38744.208333333336</v>
          </cell>
        </row>
        <row r="802">
          <cell r="B802">
            <v>38745.208333333336</v>
          </cell>
        </row>
        <row r="803">
          <cell r="B803">
            <v>38745.541666666664</v>
          </cell>
        </row>
        <row r="804">
          <cell r="B804">
            <v>38746.208333333336</v>
          </cell>
        </row>
        <row r="805">
          <cell r="B805">
            <v>38746.541666666664</v>
          </cell>
        </row>
        <row r="806">
          <cell r="B806">
            <v>38747.208333333336</v>
          </cell>
        </row>
        <row r="807">
          <cell r="B807">
            <v>38747.541666666664</v>
          </cell>
        </row>
        <row r="808">
          <cell r="B808">
            <v>38748.208333333336</v>
          </cell>
        </row>
        <row r="809">
          <cell r="B809">
            <v>38748.541666666664</v>
          </cell>
        </row>
        <row r="810">
          <cell r="B810">
            <v>38749.208333333336</v>
          </cell>
        </row>
        <row r="811">
          <cell r="B811">
            <v>38749.541666666664</v>
          </cell>
        </row>
        <row r="812">
          <cell r="B812">
            <v>38750</v>
          </cell>
        </row>
        <row r="813">
          <cell r="B813">
            <v>38750.541666666664</v>
          </cell>
        </row>
        <row r="814">
          <cell r="B814">
            <v>38751</v>
          </cell>
        </row>
        <row r="815">
          <cell r="B815">
            <v>38751.541666666664</v>
          </cell>
        </row>
        <row r="816">
          <cell r="B816">
            <v>38752.208333333336</v>
          </cell>
        </row>
        <row r="817">
          <cell r="B817">
            <v>38752.541666666664</v>
          </cell>
        </row>
        <row r="818">
          <cell r="B818">
            <v>38753.208333333336</v>
          </cell>
        </row>
        <row r="819">
          <cell r="B819">
            <v>38753.541666666664</v>
          </cell>
        </row>
        <row r="820">
          <cell r="B820">
            <v>38754.208333333336</v>
          </cell>
        </row>
        <row r="821">
          <cell r="B821">
            <v>38754.541666666664</v>
          </cell>
        </row>
        <row r="822">
          <cell r="B822">
            <v>38755.208333333336</v>
          </cell>
        </row>
        <row r="823">
          <cell r="B823">
            <v>38755.541666666664</v>
          </cell>
        </row>
        <row r="824">
          <cell r="B824">
            <v>38756.208333333336</v>
          </cell>
        </row>
        <row r="825">
          <cell r="B825">
            <v>38756.541666666664</v>
          </cell>
        </row>
        <row r="826">
          <cell r="B826">
            <v>38757.208333333336</v>
          </cell>
        </row>
        <row r="827">
          <cell r="B827">
            <v>38757.541666666664</v>
          </cell>
        </row>
        <row r="828">
          <cell r="B828">
            <v>38758.208333333336</v>
          </cell>
        </row>
        <row r="829">
          <cell r="B829">
            <v>38758.541666666664</v>
          </cell>
        </row>
        <row r="830">
          <cell r="B830">
            <v>38759.208333333336</v>
          </cell>
        </row>
        <row r="831">
          <cell r="B831">
            <v>38759.541666666664</v>
          </cell>
        </row>
        <row r="832">
          <cell r="B832">
            <v>38760.208333333336</v>
          </cell>
        </row>
        <row r="833">
          <cell r="B833">
            <v>38760.541666666664</v>
          </cell>
        </row>
        <row r="834">
          <cell r="B834">
            <v>38761.208333333336</v>
          </cell>
        </row>
        <row r="835">
          <cell r="B835">
            <v>38761.541666666664</v>
          </cell>
        </row>
        <row r="836">
          <cell r="B836">
            <v>38762</v>
          </cell>
        </row>
        <row r="837">
          <cell r="B837">
            <v>38762.208333333336</v>
          </cell>
        </row>
        <row r="838">
          <cell r="B838">
            <v>38763.208333333336</v>
          </cell>
        </row>
        <row r="839">
          <cell r="B839">
            <v>38763.541666666664</v>
          </cell>
        </row>
        <row r="840">
          <cell r="B840">
            <v>38764.208333333336</v>
          </cell>
        </row>
        <row r="841">
          <cell r="B841">
            <v>38764.541666666664</v>
          </cell>
        </row>
        <row r="842">
          <cell r="B842">
            <v>38765.208333333336</v>
          </cell>
        </row>
        <row r="843">
          <cell r="B843">
            <v>38765.541666666664</v>
          </cell>
        </row>
        <row r="844">
          <cell r="B844">
            <v>38766.208333333336</v>
          </cell>
        </row>
        <row r="845">
          <cell r="B845">
            <v>38766.541666666664</v>
          </cell>
        </row>
        <row r="846">
          <cell r="B846">
            <v>38767.208333333336</v>
          </cell>
        </row>
        <row r="847">
          <cell r="B847">
            <v>38767.541666666664</v>
          </cell>
        </row>
        <row r="848">
          <cell r="B848">
            <v>38768.208333333336</v>
          </cell>
        </row>
        <row r="849">
          <cell r="B849">
            <v>38768.541666666664</v>
          </cell>
        </row>
        <row r="850">
          <cell r="B850">
            <v>38769.208333333336</v>
          </cell>
        </row>
        <row r="851">
          <cell r="B851">
            <v>38770.208333333336</v>
          </cell>
        </row>
        <row r="852">
          <cell r="B852">
            <v>38770.541666666664</v>
          </cell>
        </row>
        <row r="853">
          <cell r="B853">
            <v>38771.208333333336</v>
          </cell>
        </row>
        <row r="854">
          <cell r="B854">
            <v>38771.541666666664</v>
          </cell>
        </row>
        <row r="855">
          <cell r="B855">
            <v>38772.208333333336</v>
          </cell>
        </row>
        <row r="856">
          <cell r="B856">
            <v>38772.541666666664</v>
          </cell>
        </row>
        <row r="857">
          <cell r="B857">
            <v>38773.208333333336</v>
          </cell>
        </row>
        <row r="858">
          <cell r="B858">
            <v>38773.541666666664</v>
          </cell>
        </row>
        <row r="859">
          <cell r="B859">
            <v>38774.208333333336</v>
          </cell>
        </row>
        <row r="860">
          <cell r="B860">
            <v>38774.541666666664</v>
          </cell>
        </row>
        <row r="861">
          <cell r="B861">
            <v>38775.208333333336</v>
          </cell>
        </row>
        <row r="862">
          <cell r="B862">
            <v>38775.541666666664</v>
          </cell>
        </row>
        <row r="863">
          <cell r="B863">
            <v>38776.208333333336</v>
          </cell>
        </row>
        <row r="864">
          <cell r="B864">
            <v>38776.541666666664</v>
          </cell>
        </row>
        <row r="865">
          <cell r="B865">
            <v>38777.208333333336</v>
          </cell>
        </row>
        <row r="866">
          <cell r="B866">
            <v>38777.541666666664</v>
          </cell>
        </row>
        <row r="867">
          <cell r="B867">
            <v>38778.208333333336</v>
          </cell>
        </row>
        <row r="868">
          <cell r="B868">
            <v>38778.541666666664</v>
          </cell>
        </row>
        <row r="869">
          <cell r="B869">
            <v>38779.208333333336</v>
          </cell>
        </row>
        <row r="870">
          <cell r="B870">
            <v>38779.541666666664</v>
          </cell>
        </row>
        <row r="871">
          <cell r="B871">
            <v>38780</v>
          </cell>
        </row>
        <row r="872">
          <cell r="B872">
            <v>38780.208333333336</v>
          </cell>
        </row>
        <row r="873">
          <cell r="B873">
            <v>38781</v>
          </cell>
        </row>
        <row r="874">
          <cell r="B874">
            <v>38781.208333333336</v>
          </cell>
        </row>
        <row r="875">
          <cell r="B875">
            <v>38782</v>
          </cell>
        </row>
        <row r="876">
          <cell r="B876">
            <v>38782.208333333336</v>
          </cell>
        </row>
        <row r="877">
          <cell r="B877">
            <v>38783</v>
          </cell>
        </row>
        <row r="878">
          <cell r="B878">
            <v>38783.208333333336</v>
          </cell>
        </row>
        <row r="879">
          <cell r="B879">
            <v>38784</v>
          </cell>
        </row>
        <row r="880">
          <cell r="B880">
            <v>38784.208333333336</v>
          </cell>
        </row>
        <row r="881">
          <cell r="B881">
            <v>38785</v>
          </cell>
        </row>
        <row r="882">
          <cell r="B882">
            <v>38785.5</v>
          </cell>
        </row>
        <row r="883">
          <cell r="B883">
            <v>38786.208333333336</v>
          </cell>
        </row>
        <row r="884">
          <cell r="B884">
            <v>38786.5</v>
          </cell>
        </row>
        <row r="885">
          <cell r="B885">
            <v>38787</v>
          </cell>
        </row>
        <row r="886">
          <cell r="B886">
            <v>38787.541666666664</v>
          </cell>
        </row>
        <row r="887">
          <cell r="B887">
            <v>38788</v>
          </cell>
        </row>
        <row r="888">
          <cell r="B888">
            <v>38788.541666666664</v>
          </cell>
        </row>
        <row r="889">
          <cell r="B889">
            <v>38789</v>
          </cell>
        </row>
        <row r="890">
          <cell r="B890">
            <v>38789.541666666664</v>
          </cell>
        </row>
        <row r="891">
          <cell r="B891">
            <v>38790</v>
          </cell>
        </row>
        <row r="892">
          <cell r="B892">
            <v>38790.541666666664</v>
          </cell>
        </row>
        <row r="893">
          <cell r="B893">
            <v>38791</v>
          </cell>
        </row>
        <row r="894">
          <cell r="B894">
            <v>38791.541666666664</v>
          </cell>
        </row>
        <row r="895">
          <cell r="B895">
            <v>38792.208333333336</v>
          </cell>
        </row>
        <row r="896">
          <cell r="B896">
            <v>38792.541666666664</v>
          </cell>
        </row>
        <row r="897">
          <cell r="B897">
            <v>38793.208333333336</v>
          </cell>
        </row>
        <row r="898">
          <cell r="B898">
            <v>38793.541666666664</v>
          </cell>
        </row>
        <row r="899">
          <cell r="B899">
            <v>38794.208333333336</v>
          </cell>
        </row>
        <row r="900">
          <cell r="B900">
            <v>38795.208333333336</v>
          </cell>
        </row>
        <row r="901">
          <cell r="B901">
            <v>38796.208333333336</v>
          </cell>
        </row>
        <row r="902">
          <cell r="B902">
            <v>38796.541666666664</v>
          </cell>
        </row>
        <row r="903">
          <cell r="B903">
            <v>38797</v>
          </cell>
        </row>
        <row r="904">
          <cell r="B904">
            <v>38797.208333333336</v>
          </cell>
        </row>
        <row r="905">
          <cell r="B905">
            <v>38798.208333333336</v>
          </cell>
        </row>
        <row r="906">
          <cell r="B906">
            <v>38798.541666666664</v>
          </cell>
        </row>
        <row r="907">
          <cell r="B907">
            <v>38799.208333333336</v>
          </cell>
        </row>
        <row r="908">
          <cell r="B908">
            <v>38799.541666666664</v>
          </cell>
        </row>
        <row r="909">
          <cell r="B909">
            <v>38800.208333159724</v>
          </cell>
        </row>
        <row r="910">
          <cell r="B910">
            <v>38800.541666666664</v>
          </cell>
        </row>
        <row r="911">
          <cell r="B911">
            <v>38801.208333333336</v>
          </cell>
        </row>
        <row r="912">
          <cell r="B912">
            <v>38801.541666666664</v>
          </cell>
        </row>
        <row r="913">
          <cell r="B913">
            <v>38802.208333333336</v>
          </cell>
        </row>
        <row r="914">
          <cell r="B914">
            <v>38802.541666666664</v>
          </cell>
        </row>
        <row r="915">
          <cell r="B915">
            <v>38803.208333333336</v>
          </cell>
        </row>
        <row r="916">
          <cell r="B916">
            <v>38803.541666666664</v>
          </cell>
        </row>
        <row r="917">
          <cell r="B917">
            <v>38804.208333333336</v>
          </cell>
        </row>
        <row r="918">
          <cell r="B918">
            <v>38805.208333333336</v>
          </cell>
        </row>
        <row r="919">
          <cell r="B919">
            <v>38805.541666666664</v>
          </cell>
        </row>
        <row r="920">
          <cell r="B920">
            <v>38806</v>
          </cell>
        </row>
        <row r="921">
          <cell r="B921">
            <v>38806.541666666664</v>
          </cell>
        </row>
        <row r="922">
          <cell r="B922">
            <v>38807</v>
          </cell>
        </row>
        <row r="923">
          <cell r="B923">
            <v>38807.541666666664</v>
          </cell>
        </row>
        <row r="924">
          <cell r="B924">
            <v>38808.208333333336</v>
          </cell>
        </row>
        <row r="925">
          <cell r="B925">
            <v>38808.541666666664</v>
          </cell>
        </row>
        <row r="926">
          <cell r="B926">
            <v>38809.208333333336</v>
          </cell>
        </row>
        <row r="927">
          <cell r="B927">
            <v>38809.541666666664</v>
          </cell>
        </row>
        <row r="928">
          <cell r="B928">
            <v>38810.208333333336</v>
          </cell>
        </row>
        <row r="929">
          <cell r="B929">
            <v>38810.541666666664</v>
          </cell>
        </row>
        <row r="930">
          <cell r="B930">
            <v>38811.208333333336</v>
          </cell>
        </row>
        <row r="931">
          <cell r="B931">
            <v>38811.541666666664</v>
          </cell>
        </row>
        <row r="932">
          <cell r="B932">
            <v>38812.208333333336</v>
          </cell>
        </row>
        <row r="933">
          <cell r="B933">
            <v>38812.541666666664</v>
          </cell>
        </row>
        <row r="934">
          <cell r="B934">
            <v>38813.208333159724</v>
          </cell>
        </row>
        <row r="935">
          <cell r="B935">
            <v>38813.541666666664</v>
          </cell>
        </row>
        <row r="936">
          <cell r="B936">
            <v>38814.208333506947</v>
          </cell>
        </row>
        <row r="937">
          <cell r="B937">
            <v>38814.541666956022</v>
          </cell>
        </row>
        <row r="938">
          <cell r="B938">
            <v>38815.208333333336</v>
          </cell>
        </row>
        <row r="939">
          <cell r="B939">
            <v>38815.541666666664</v>
          </cell>
        </row>
        <row r="940">
          <cell r="B940">
            <v>38816.208333333336</v>
          </cell>
        </row>
        <row r="941">
          <cell r="B941">
            <v>38816.541666666664</v>
          </cell>
        </row>
        <row r="942">
          <cell r="B942">
            <v>38817.208333333336</v>
          </cell>
        </row>
        <row r="943">
          <cell r="B943">
            <v>38817.541666666664</v>
          </cell>
        </row>
        <row r="944">
          <cell r="B944">
            <v>38818.208333333336</v>
          </cell>
        </row>
        <row r="945">
          <cell r="B945">
            <v>38818.541666666664</v>
          </cell>
        </row>
        <row r="946">
          <cell r="B946">
            <v>38819.208333333336</v>
          </cell>
        </row>
        <row r="947">
          <cell r="B947">
            <v>38819.541666666664</v>
          </cell>
        </row>
        <row r="948">
          <cell r="B948">
            <v>38820.208333333336</v>
          </cell>
        </row>
        <row r="949">
          <cell r="B949">
            <v>38820.541666666664</v>
          </cell>
        </row>
        <row r="950">
          <cell r="B950">
            <v>38821</v>
          </cell>
        </row>
        <row r="951">
          <cell r="B951">
            <v>38821.208333333336</v>
          </cell>
        </row>
        <row r="952">
          <cell r="B952">
            <v>38822</v>
          </cell>
        </row>
        <row r="953">
          <cell r="B953">
            <v>38822.541666666664</v>
          </cell>
        </row>
        <row r="954">
          <cell r="B954">
            <v>38823</v>
          </cell>
        </row>
        <row r="955">
          <cell r="B955">
            <v>38823</v>
          </cell>
        </row>
        <row r="956">
          <cell r="B956">
            <v>38824</v>
          </cell>
        </row>
        <row r="957">
          <cell r="B957">
            <v>38824.541666666664</v>
          </cell>
        </row>
        <row r="958">
          <cell r="B958">
            <v>38825.208333333336</v>
          </cell>
        </row>
        <row r="959">
          <cell r="B959">
            <v>38825.541666666664</v>
          </cell>
        </row>
        <row r="960">
          <cell r="B960">
            <v>38826</v>
          </cell>
        </row>
        <row r="961">
          <cell r="B961">
            <v>38826.541666666664</v>
          </cell>
        </row>
        <row r="962">
          <cell r="B962">
            <v>38827</v>
          </cell>
        </row>
        <row r="963">
          <cell r="B963">
            <v>38827</v>
          </cell>
        </row>
        <row r="964">
          <cell r="B964">
            <v>38828</v>
          </cell>
        </row>
        <row r="965">
          <cell r="B965">
            <v>38828.541666666664</v>
          </cell>
        </row>
        <row r="966">
          <cell r="B966">
            <v>38829.208333333336</v>
          </cell>
        </row>
        <row r="967">
          <cell r="B967">
            <v>38829.541666666664</v>
          </cell>
        </row>
        <row r="968">
          <cell r="B968">
            <v>38830.208333333336</v>
          </cell>
        </row>
        <row r="969">
          <cell r="B969">
            <v>38830.541666666664</v>
          </cell>
        </row>
        <row r="970">
          <cell r="B970">
            <v>38831.208333333336</v>
          </cell>
        </row>
        <row r="971">
          <cell r="B971">
            <v>38831.541666666664</v>
          </cell>
        </row>
        <row r="972">
          <cell r="B972">
            <v>38832.208333333336</v>
          </cell>
        </row>
        <row r="973">
          <cell r="B973">
            <v>38832.541666666664</v>
          </cell>
        </row>
        <row r="974">
          <cell r="B974">
            <v>38833.208333333336</v>
          </cell>
        </row>
        <row r="975">
          <cell r="B975">
            <v>38833.541666666664</v>
          </cell>
        </row>
        <row r="976">
          <cell r="B976">
            <v>38834.208333333336</v>
          </cell>
        </row>
        <row r="977">
          <cell r="B977">
            <v>38835.208333333336</v>
          </cell>
        </row>
        <row r="978">
          <cell r="B978">
            <v>38835.541666666664</v>
          </cell>
        </row>
        <row r="979">
          <cell r="B979">
            <v>38836.208333333336</v>
          </cell>
        </row>
        <row r="980">
          <cell r="B980">
            <v>38836.541666666664</v>
          </cell>
        </row>
        <row r="981">
          <cell r="B981">
            <v>38837.208333333336</v>
          </cell>
        </row>
        <row r="982">
          <cell r="B982">
            <v>38837.541666666664</v>
          </cell>
        </row>
        <row r="983">
          <cell r="B983">
            <v>38838.208333333336</v>
          </cell>
        </row>
        <row r="984">
          <cell r="B984">
            <v>38838.541666666664</v>
          </cell>
        </row>
        <row r="985">
          <cell r="B985">
            <v>38839.208333333336</v>
          </cell>
        </row>
        <row r="986">
          <cell r="B986">
            <v>38839.541666666664</v>
          </cell>
        </row>
        <row r="987">
          <cell r="B987">
            <v>38840</v>
          </cell>
        </row>
        <row r="988">
          <cell r="B988">
            <v>38840.208333333336</v>
          </cell>
        </row>
        <row r="989">
          <cell r="B989">
            <v>38841.208333333336</v>
          </cell>
        </row>
        <row r="990">
          <cell r="B990">
            <v>38841.541666666664</v>
          </cell>
        </row>
        <row r="991">
          <cell r="B991">
            <v>38842</v>
          </cell>
        </row>
        <row r="992">
          <cell r="B992">
            <v>38842.208333333336</v>
          </cell>
        </row>
        <row r="993">
          <cell r="B993">
            <v>38843.208333333336</v>
          </cell>
        </row>
        <row r="994">
          <cell r="B994">
            <v>38843.541666666664</v>
          </cell>
        </row>
        <row r="995">
          <cell r="B995">
            <v>38844.208333333336</v>
          </cell>
        </row>
        <row r="996">
          <cell r="B996">
            <v>38844.541666666664</v>
          </cell>
        </row>
        <row r="997">
          <cell r="B997">
            <v>38845.208333333336</v>
          </cell>
        </row>
        <row r="998">
          <cell r="B998">
            <v>38845.541666666664</v>
          </cell>
        </row>
        <row r="999">
          <cell r="B999">
            <v>38846.208333333336</v>
          </cell>
        </row>
        <row r="1000">
          <cell r="B1000">
            <v>38846.541666666664</v>
          </cell>
        </row>
        <row r="1001">
          <cell r="B1001">
            <v>38847.208333159724</v>
          </cell>
        </row>
        <row r="1002">
          <cell r="B1002">
            <v>38847.541666435187</v>
          </cell>
        </row>
        <row r="1003">
          <cell r="B1003">
            <v>38848.208333333336</v>
          </cell>
        </row>
        <row r="1004">
          <cell r="B1004">
            <v>38848.541666666664</v>
          </cell>
        </row>
        <row r="1005">
          <cell r="B1005">
            <v>38849.208333333336</v>
          </cell>
        </row>
        <row r="1006">
          <cell r="B1006">
            <v>38849.541666666664</v>
          </cell>
        </row>
        <row r="1007">
          <cell r="B1007">
            <v>38850.208333333336</v>
          </cell>
        </row>
        <row r="1008">
          <cell r="B1008">
            <v>38850.541666666664</v>
          </cell>
        </row>
        <row r="1009">
          <cell r="B1009">
            <v>38851.208333333336</v>
          </cell>
        </row>
        <row r="1010">
          <cell r="B1010">
            <v>38851.541666666664</v>
          </cell>
        </row>
        <row r="1011">
          <cell r="B1011">
            <v>38852.208333333336</v>
          </cell>
        </row>
        <row r="1012">
          <cell r="B1012">
            <v>38852.541666666664</v>
          </cell>
        </row>
        <row r="1013">
          <cell r="B1013">
            <v>38853.208333333336</v>
          </cell>
        </row>
        <row r="1014">
          <cell r="B1014">
            <v>38853.541666666664</v>
          </cell>
        </row>
        <row r="1015">
          <cell r="B1015">
            <v>38854.208333159724</v>
          </cell>
        </row>
        <row r="1016">
          <cell r="B1016">
            <v>38854.541666435187</v>
          </cell>
        </row>
        <row r="1017">
          <cell r="B1017">
            <v>38855.208333333336</v>
          </cell>
        </row>
        <row r="1018">
          <cell r="B1018">
            <v>38855.541666666664</v>
          </cell>
        </row>
        <row r="1019">
          <cell r="B1019">
            <v>38856.208333333336</v>
          </cell>
        </row>
        <row r="1020">
          <cell r="B1020">
            <v>38856.541666666664</v>
          </cell>
        </row>
        <row r="1021">
          <cell r="B1021">
            <v>38857</v>
          </cell>
        </row>
        <row r="1022">
          <cell r="B1022">
            <v>38857.208333333336</v>
          </cell>
        </row>
        <row r="1023">
          <cell r="B1023">
            <v>38858</v>
          </cell>
        </row>
        <row r="1024">
          <cell r="B1024">
            <v>38858.208333333336</v>
          </cell>
        </row>
        <row r="1025">
          <cell r="B1025">
            <v>38859</v>
          </cell>
        </row>
        <row r="1026">
          <cell r="B1026">
            <v>38859.208333333336</v>
          </cell>
        </row>
        <row r="1027">
          <cell r="B1027">
            <v>38860</v>
          </cell>
        </row>
        <row r="1028">
          <cell r="B1028">
            <v>38860.208333333336</v>
          </cell>
        </row>
        <row r="1029">
          <cell r="B1029">
            <v>38861.208333333336</v>
          </cell>
        </row>
        <row r="1030">
          <cell r="B1030">
            <v>38861.541666666664</v>
          </cell>
        </row>
        <row r="1031">
          <cell r="B1031">
            <v>38862.208333333336</v>
          </cell>
        </row>
        <row r="1032">
          <cell r="B1032">
            <v>38863.208333333336</v>
          </cell>
        </row>
        <row r="1033">
          <cell r="B1033">
            <v>38863.541666666664</v>
          </cell>
        </row>
        <row r="1034">
          <cell r="B1034">
            <v>38864.208333333336</v>
          </cell>
        </row>
        <row r="1035">
          <cell r="B1035">
            <v>38864.541666666664</v>
          </cell>
        </row>
        <row r="1036">
          <cell r="B1036">
            <v>38865.208333333336</v>
          </cell>
        </row>
        <row r="1037">
          <cell r="B1037">
            <v>38865.583333333336</v>
          </cell>
        </row>
        <row r="1038">
          <cell r="B1038">
            <v>38866.208333333336</v>
          </cell>
        </row>
        <row r="1039">
          <cell r="B1039">
            <v>38866.541666666664</v>
          </cell>
        </row>
        <row r="1040">
          <cell r="B1040">
            <v>38867.208333333336</v>
          </cell>
        </row>
        <row r="1041">
          <cell r="B1041">
            <v>38867.541666666664</v>
          </cell>
        </row>
        <row r="1042">
          <cell r="B1042">
            <v>38868.208333333336</v>
          </cell>
        </row>
        <row r="1043">
          <cell r="B1043">
            <v>38868.541666666664</v>
          </cell>
        </row>
        <row r="1044">
          <cell r="B1044">
            <v>38869.208333333336</v>
          </cell>
        </row>
        <row r="1045">
          <cell r="B1045">
            <v>38869.541666666664</v>
          </cell>
        </row>
        <row r="1046">
          <cell r="B1046">
            <v>38870.208333159724</v>
          </cell>
        </row>
        <row r="1047">
          <cell r="B1047">
            <v>38870.541666666664</v>
          </cell>
        </row>
        <row r="1048">
          <cell r="B1048">
            <v>38871.208333333336</v>
          </cell>
        </row>
        <row r="1049">
          <cell r="B1049">
            <v>38871.541666666664</v>
          </cell>
        </row>
        <row r="1050">
          <cell r="B1050">
            <v>38872.208333333336</v>
          </cell>
        </row>
        <row r="1051">
          <cell r="B1051">
            <v>38872.541666666664</v>
          </cell>
        </row>
        <row r="1052">
          <cell r="B1052">
            <v>38873.208333333336</v>
          </cell>
        </row>
        <row r="1053">
          <cell r="B1053">
            <v>38873.541666666664</v>
          </cell>
        </row>
        <row r="1054">
          <cell r="B1054">
            <v>38874.208333333336</v>
          </cell>
        </row>
        <row r="1055">
          <cell r="B1055">
            <v>38874.541666666664</v>
          </cell>
        </row>
        <row r="1056">
          <cell r="B1056">
            <v>38875.208333333336</v>
          </cell>
        </row>
        <row r="1057">
          <cell r="B1057">
            <v>38875.541666666664</v>
          </cell>
        </row>
        <row r="1058">
          <cell r="B1058">
            <v>38876.208333333336</v>
          </cell>
        </row>
        <row r="1059">
          <cell r="B1059">
            <v>38876.541666666664</v>
          </cell>
        </row>
        <row r="1060">
          <cell r="B1060">
            <v>38877.208333333336</v>
          </cell>
        </row>
        <row r="1061">
          <cell r="B1061">
            <v>38877.541666666664</v>
          </cell>
        </row>
        <row r="1062">
          <cell r="B1062">
            <v>38878.208333159724</v>
          </cell>
        </row>
        <row r="1063">
          <cell r="B1063">
            <v>38878.541666435187</v>
          </cell>
        </row>
        <row r="1064">
          <cell r="B1064">
            <v>38879.208332986113</v>
          </cell>
        </row>
        <row r="1065">
          <cell r="B1065">
            <v>38879.541666261575</v>
          </cell>
        </row>
        <row r="1066">
          <cell r="B1066">
            <v>38880.208333333336</v>
          </cell>
        </row>
        <row r="1067">
          <cell r="B1067">
            <v>38880.541666666664</v>
          </cell>
        </row>
        <row r="1068">
          <cell r="B1068">
            <v>38881.208333333336</v>
          </cell>
        </row>
        <row r="1069">
          <cell r="B1069">
            <v>38881.541666666664</v>
          </cell>
        </row>
        <row r="1070">
          <cell r="B1070">
            <v>38882.208333333336</v>
          </cell>
        </row>
        <row r="1071">
          <cell r="B1071">
            <v>38882.541666666664</v>
          </cell>
        </row>
        <row r="1072">
          <cell r="B1072">
            <v>38883</v>
          </cell>
        </row>
        <row r="1073">
          <cell r="B1073">
            <v>38883.208333159724</v>
          </cell>
        </row>
        <row r="1074">
          <cell r="B1074">
            <v>38884.208333333336</v>
          </cell>
        </row>
        <row r="1075">
          <cell r="B1075">
            <v>38884.541666666664</v>
          </cell>
        </row>
        <row r="1076">
          <cell r="B1076">
            <v>38885.208333333336</v>
          </cell>
        </row>
        <row r="1077">
          <cell r="B1077">
            <v>38885.541666666664</v>
          </cell>
        </row>
        <row r="1078">
          <cell r="B1078">
            <v>38886.208333333336</v>
          </cell>
        </row>
        <row r="1079">
          <cell r="B1079">
            <v>38886.541666666664</v>
          </cell>
        </row>
        <row r="1080">
          <cell r="B1080">
            <v>38887.208333333336</v>
          </cell>
        </row>
        <row r="1081">
          <cell r="B1081">
            <v>38888.208333333336</v>
          </cell>
        </row>
        <row r="1082">
          <cell r="B1082">
            <v>38888.541666666664</v>
          </cell>
        </row>
        <row r="1083">
          <cell r="B1083">
            <v>38889.208333159724</v>
          </cell>
        </row>
        <row r="1084">
          <cell r="B1084">
            <v>38889.541666435187</v>
          </cell>
        </row>
        <row r="1085">
          <cell r="B1085">
            <v>38890.208333333336</v>
          </cell>
        </row>
        <row r="1086">
          <cell r="B1086">
            <v>38890.541666666664</v>
          </cell>
        </row>
        <row r="1087">
          <cell r="B1087">
            <v>38891.208333333336</v>
          </cell>
        </row>
        <row r="1088">
          <cell r="B1088">
            <v>38891.541666666664</v>
          </cell>
        </row>
        <row r="1089">
          <cell r="B1089">
            <v>38892.208333333336</v>
          </cell>
        </row>
        <row r="1090">
          <cell r="B1090">
            <v>38892.541666666664</v>
          </cell>
        </row>
        <row r="1091">
          <cell r="B1091">
            <v>38893.208333333336</v>
          </cell>
        </row>
        <row r="1092">
          <cell r="B1092">
            <v>38893.541666666664</v>
          </cell>
        </row>
        <row r="1093">
          <cell r="B1093">
            <v>38894.208333333336</v>
          </cell>
        </row>
        <row r="1094">
          <cell r="B1094">
            <v>38894.541666666664</v>
          </cell>
        </row>
        <row r="1095">
          <cell r="B1095">
            <v>38895.208333333336</v>
          </cell>
        </row>
        <row r="1096">
          <cell r="B1096">
            <v>38895.541666666664</v>
          </cell>
        </row>
        <row r="1097">
          <cell r="B1097">
            <v>38896.208333333336</v>
          </cell>
        </row>
        <row r="1098">
          <cell r="B1098">
            <v>38896.541666666664</v>
          </cell>
        </row>
        <row r="1099">
          <cell r="B1099">
            <v>38897.208333333336</v>
          </cell>
        </row>
        <row r="1100">
          <cell r="B1100">
            <v>38897.541666666664</v>
          </cell>
        </row>
        <row r="1101">
          <cell r="B1101">
            <v>38898.208333333336</v>
          </cell>
        </row>
        <row r="1102">
          <cell r="B1102">
            <v>38898.520833333336</v>
          </cell>
        </row>
        <row r="1103">
          <cell r="B1103">
            <v>38899.208333333336</v>
          </cell>
        </row>
        <row r="1104">
          <cell r="B1104">
            <v>38899.541666666664</v>
          </cell>
        </row>
        <row r="1105">
          <cell r="B1105">
            <v>38900.208333333336</v>
          </cell>
        </row>
        <row r="1106">
          <cell r="B1106">
            <v>38900.541666666664</v>
          </cell>
        </row>
        <row r="1107">
          <cell r="B1107">
            <v>38901.208333333336</v>
          </cell>
        </row>
        <row r="1108">
          <cell r="B1108">
            <v>38901.541666666664</v>
          </cell>
        </row>
        <row r="1109">
          <cell r="B1109">
            <v>38902</v>
          </cell>
        </row>
        <row r="1110">
          <cell r="B1110">
            <v>38902.541666666664</v>
          </cell>
        </row>
        <row r="1111">
          <cell r="B1111">
            <v>38903</v>
          </cell>
        </row>
        <row r="1112">
          <cell r="B1112">
            <v>38903.208333333336</v>
          </cell>
        </row>
        <row r="1113">
          <cell r="B1113">
            <v>38904</v>
          </cell>
        </row>
        <row r="1114">
          <cell r="B1114">
            <v>38904.541666666664</v>
          </cell>
        </row>
        <row r="1115">
          <cell r="B1115">
            <v>38905.208333333336</v>
          </cell>
        </row>
        <row r="1116">
          <cell r="B1116">
            <v>38905.541666666664</v>
          </cell>
        </row>
        <row r="1117">
          <cell r="B1117">
            <v>38906</v>
          </cell>
        </row>
        <row r="1118">
          <cell r="B1118">
            <v>38906.541666666664</v>
          </cell>
        </row>
        <row r="1119">
          <cell r="B1119">
            <v>38907.208333333336</v>
          </cell>
        </row>
        <row r="1120">
          <cell r="B1120">
            <v>38907.541666666664</v>
          </cell>
        </row>
        <row r="1121">
          <cell r="B1121">
            <v>38908.208333333336</v>
          </cell>
        </row>
        <row r="1122">
          <cell r="B1122">
            <v>38908.541666666664</v>
          </cell>
        </row>
        <row r="1123">
          <cell r="B1123">
            <v>38909.208333333336</v>
          </cell>
        </row>
        <row r="1124">
          <cell r="B1124">
            <v>38909.541666666664</v>
          </cell>
        </row>
        <row r="1125">
          <cell r="B1125">
            <v>38910.208333333336</v>
          </cell>
        </row>
        <row r="1126">
          <cell r="B1126">
            <v>38911.208333333336</v>
          </cell>
        </row>
        <row r="1127">
          <cell r="B1127">
            <v>38911.541666666664</v>
          </cell>
        </row>
        <row r="1128">
          <cell r="B1128">
            <v>38912.208333333336</v>
          </cell>
        </row>
        <row r="1129">
          <cell r="B1129">
            <v>38912.541666666664</v>
          </cell>
        </row>
        <row r="1130">
          <cell r="B1130">
            <v>38913.208333333336</v>
          </cell>
        </row>
        <row r="1131">
          <cell r="B1131">
            <v>38913.541666666664</v>
          </cell>
        </row>
        <row r="1132">
          <cell r="B1132">
            <v>38914.208333333336</v>
          </cell>
        </row>
        <row r="1133">
          <cell r="B1133">
            <v>38914.541666666664</v>
          </cell>
        </row>
        <row r="1134">
          <cell r="B1134">
            <v>38915</v>
          </cell>
        </row>
        <row r="1135">
          <cell r="B1135">
            <v>38915.208333333336</v>
          </cell>
        </row>
        <row r="1136">
          <cell r="B1136">
            <v>38916.208333333336</v>
          </cell>
        </row>
        <row r="1137">
          <cell r="B1137">
            <v>38916.541666666664</v>
          </cell>
        </row>
        <row r="1138">
          <cell r="B1138">
            <v>38917</v>
          </cell>
        </row>
        <row r="1139">
          <cell r="B1139">
            <v>38917.208333333336</v>
          </cell>
        </row>
        <row r="1140">
          <cell r="B1140">
            <v>38918.208333333336</v>
          </cell>
        </row>
        <row r="1141">
          <cell r="B1141">
            <v>38918.541666666664</v>
          </cell>
        </row>
        <row r="1142">
          <cell r="B1142">
            <v>38919.208333333336</v>
          </cell>
        </row>
        <row r="1143">
          <cell r="B1143">
            <v>38919.541666666664</v>
          </cell>
        </row>
        <row r="1144">
          <cell r="B1144">
            <v>38920.208333333336</v>
          </cell>
        </row>
        <row r="1145">
          <cell r="B1145">
            <v>38920.541666666664</v>
          </cell>
        </row>
        <row r="1146">
          <cell r="B1146">
            <v>38921.208333333336</v>
          </cell>
        </row>
        <row r="1147">
          <cell r="B1147">
            <v>38921.541666666664</v>
          </cell>
        </row>
        <row r="1148">
          <cell r="B1148">
            <v>38922.208333333336</v>
          </cell>
        </row>
        <row r="1149">
          <cell r="B1149">
            <v>38922.541666666664</v>
          </cell>
        </row>
        <row r="1150">
          <cell r="B1150">
            <v>38923.208333333336</v>
          </cell>
        </row>
        <row r="1151">
          <cell r="B1151">
            <v>38923.541666666664</v>
          </cell>
        </row>
        <row r="1152">
          <cell r="B1152">
            <v>38924.208333333336</v>
          </cell>
        </row>
        <row r="1153">
          <cell r="B1153">
            <v>38924.541666666664</v>
          </cell>
        </row>
        <row r="1154">
          <cell r="B1154">
            <v>38925.208333333336</v>
          </cell>
        </row>
        <row r="1155">
          <cell r="B1155">
            <v>38925.541666666664</v>
          </cell>
        </row>
        <row r="1156">
          <cell r="B1156">
            <v>38926.208333333336</v>
          </cell>
        </row>
        <row r="1157">
          <cell r="B1157">
            <v>38926.541666666664</v>
          </cell>
        </row>
        <row r="1158">
          <cell r="B1158">
            <v>38927.208333333336</v>
          </cell>
        </row>
        <row r="1159">
          <cell r="B1159">
            <v>38927.541666666664</v>
          </cell>
        </row>
        <row r="1160">
          <cell r="B1160">
            <v>38928.208333333336</v>
          </cell>
        </row>
        <row r="1161">
          <cell r="B1161">
            <v>38928.541666666664</v>
          </cell>
        </row>
        <row r="1162">
          <cell r="B1162">
            <v>38929.208333333336</v>
          </cell>
        </row>
        <row r="1163">
          <cell r="B1163">
            <v>38929.541666666664</v>
          </cell>
        </row>
        <row r="1164">
          <cell r="B1164">
            <v>38930.208333333336</v>
          </cell>
        </row>
        <row r="1165">
          <cell r="B1165">
            <v>38930.541666666664</v>
          </cell>
        </row>
        <row r="1166">
          <cell r="B1166">
            <v>38931.208333333336</v>
          </cell>
        </row>
        <row r="1167">
          <cell r="B1167">
            <v>38931.541666666664</v>
          </cell>
        </row>
        <row r="1168">
          <cell r="B1168">
            <v>38932.208333333336</v>
          </cell>
        </row>
        <row r="1169">
          <cell r="B1169">
            <v>38932.541666666664</v>
          </cell>
        </row>
        <row r="1170">
          <cell r="B1170">
            <v>38933.208333333336</v>
          </cell>
        </row>
        <row r="1171">
          <cell r="B1171">
            <v>38933.5625</v>
          </cell>
        </row>
        <row r="1172">
          <cell r="B1172">
            <v>38934.208333333336</v>
          </cell>
        </row>
        <row r="1173">
          <cell r="B1173">
            <v>38934.541666666664</v>
          </cell>
        </row>
        <row r="1174">
          <cell r="B1174">
            <v>38935.208333333336</v>
          </cell>
        </row>
        <row r="1175">
          <cell r="B1175">
            <v>38935.541666666664</v>
          </cell>
        </row>
        <row r="1176">
          <cell r="B1176">
            <v>38936.208333333336</v>
          </cell>
        </row>
        <row r="1177">
          <cell r="B1177">
            <v>38936.541666666664</v>
          </cell>
        </row>
        <row r="1178">
          <cell r="B1178">
            <v>38937.208333333336</v>
          </cell>
        </row>
        <row r="1179">
          <cell r="B1179">
            <v>38937.541666666664</v>
          </cell>
        </row>
        <row r="1180">
          <cell r="B1180">
            <v>38938.208333333336</v>
          </cell>
        </row>
        <row r="1181">
          <cell r="B1181">
            <v>38938.541666666664</v>
          </cell>
        </row>
        <row r="1182">
          <cell r="B1182">
            <v>38939.208333333336</v>
          </cell>
        </row>
        <row r="1183">
          <cell r="B1183">
            <v>38939.541666666664</v>
          </cell>
        </row>
        <row r="1184">
          <cell r="B1184">
            <v>38940.208333333336</v>
          </cell>
        </row>
        <row r="1185">
          <cell r="B1185">
            <v>38940.541666666664</v>
          </cell>
        </row>
        <row r="1186">
          <cell r="B1186">
            <v>38941.208333333336</v>
          </cell>
        </row>
        <row r="1187">
          <cell r="B1187">
            <v>38941.541666666664</v>
          </cell>
        </row>
        <row r="1188">
          <cell r="B1188">
            <v>38942.208333333336</v>
          </cell>
        </row>
        <row r="1189">
          <cell r="B1189">
            <v>38942.541666666664</v>
          </cell>
        </row>
        <row r="1190">
          <cell r="B1190">
            <v>38943.208333333336</v>
          </cell>
        </row>
        <row r="1191">
          <cell r="B1191">
            <v>38943.541666666664</v>
          </cell>
        </row>
        <row r="1192">
          <cell r="B1192">
            <v>38944.208333333336</v>
          </cell>
        </row>
        <row r="1193">
          <cell r="B1193">
            <v>38944.541666666664</v>
          </cell>
        </row>
        <row r="1194">
          <cell r="B1194">
            <v>38945.208333333336</v>
          </cell>
        </row>
        <row r="1195">
          <cell r="B1195">
            <v>38945.541666666664</v>
          </cell>
        </row>
        <row r="1196">
          <cell r="B1196">
            <v>38946.208333333336</v>
          </cell>
        </row>
        <row r="1197">
          <cell r="B1197">
            <v>38946.541666666664</v>
          </cell>
        </row>
        <row r="1198">
          <cell r="B1198">
            <v>38947.208333333336</v>
          </cell>
        </row>
        <row r="1199">
          <cell r="B1199">
            <v>38947.541666666664</v>
          </cell>
        </row>
        <row r="1200">
          <cell r="B1200">
            <v>38948.208333333336</v>
          </cell>
        </row>
        <row r="1201">
          <cell r="B1201">
            <v>38948.541666666664</v>
          </cell>
        </row>
        <row r="1202">
          <cell r="B1202">
            <v>38949.208333333336</v>
          </cell>
        </row>
        <row r="1203">
          <cell r="B1203">
            <v>38949.541666666664</v>
          </cell>
        </row>
        <row r="1204">
          <cell r="B1204">
            <v>38950.208333333336</v>
          </cell>
        </row>
        <row r="1205">
          <cell r="B1205">
            <v>38950.5625</v>
          </cell>
        </row>
        <row r="1206">
          <cell r="B1206">
            <v>38951.208333333336</v>
          </cell>
        </row>
        <row r="1207">
          <cell r="B1207">
            <v>38951.541666666664</v>
          </cell>
        </row>
        <row r="1208">
          <cell r="B1208">
            <v>38952.208333333336</v>
          </cell>
        </row>
        <row r="1209">
          <cell r="B1209">
            <v>38953.208333333336</v>
          </cell>
        </row>
        <row r="1210">
          <cell r="B1210">
            <v>38953.5625</v>
          </cell>
        </row>
        <row r="1211">
          <cell r="B1211">
            <v>38954.208333333336</v>
          </cell>
        </row>
        <row r="1212">
          <cell r="B1212">
            <v>38954.541666666664</v>
          </cell>
        </row>
        <row r="1213">
          <cell r="B1213">
            <v>38955.208333333336</v>
          </cell>
        </row>
        <row r="1214">
          <cell r="B1214">
            <v>38955.541666666664</v>
          </cell>
        </row>
        <row r="1215">
          <cell r="B1215">
            <v>38956.208333333336</v>
          </cell>
        </row>
        <row r="1216">
          <cell r="B1216">
            <v>38956.541666666664</v>
          </cell>
        </row>
        <row r="1217">
          <cell r="B1217">
            <v>38957.208333333336</v>
          </cell>
        </row>
        <row r="1218">
          <cell r="B1218">
            <v>38957.541666666664</v>
          </cell>
        </row>
        <row r="1219">
          <cell r="B1219">
            <v>38958.208333333336</v>
          </cell>
        </row>
        <row r="1220">
          <cell r="B1220">
            <v>38958.541666666664</v>
          </cell>
        </row>
        <row r="1221">
          <cell r="B1221">
            <v>38959.208333333336</v>
          </cell>
        </row>
        <row r="1222">
          <cell r="B1222">
            <v>38959.541666666664</v>
          </cell>
        </row>
        <row r="1223">
          <cell r="B1223">
            <v>38960.208333333336</v>
          </cell>
        </row>
        <row r="1224">
          <cell r="B1224">
            <v>38960.541666666664</v>
          </cell>
        </row>
        <row r="1225">
          <cell r="B1225">
            <v>38961.208333333336</v>
          </cell>
        </row>
        <row r="1226">
          <cell r="B1226">
            <v>38961.541666666664</v>
          </cell>
        </row>
        <row r="1227">
          <cell r="B1227">
            <v>38962</v>
          </cell>
        </row>
        <row r="1228">
          <cell r="B1228">
            <v>38962</v>
          </cell>
        </row>
        <row r="1229">
          <cell r="B1229">
            <v>38962</v>
          </cell>
        </row>
        <row r="1230">
          <cell r="B1230">
            <v>38962.541666666664</v>
          </cell>
        </row>
        <row r="1231">
          <cell r="B1231">
            <v>38963.208333333336</v>
          </cell>
        </row>
        <row r="1232">
          <cell r="B1232">
            <v>38963.208333333336</v>
          </cell>
        </row>
        <row r="1233">
          <cell r="B1233">
            <v>38963.208333333336</v>
          </cell>
        </row>
        <row r="1234">
          <cell r="B1234">
            <v>38963.541666666664</v>
          </cell>
        </row>
        <row r="1235">
          <cell r="B1235">
            <v>38964.208333333336</v>
          </cell>
        </row>
        <row r="1236">
          <cell r="B1236">
            <v>38964.541666666664</v>
          </cell>
        </row>
        <row r="1237">
          <cell r="B1237">
            <v>38965</v>
          </cell>
        </row>
        <row r="1238">
          <cell r="B1238">
            <v>38965.541666666664</v>
          </cell>
        </row>
        <row r="1239">
          <cell r="B1239">
            <v>38966</v>
          </cell>
        </row>
        <row r="1240">
          <cell r="B1240">
            <v>38966.541666666664</v>
          </cell>
        </row>
        <row r="1241">
          <cell r="B1241">
            <v>38967.208333333336</v>
          </cell>
        </row>
        <row r="1242">
          <cell r="B1242">
            <v>38967.5</v>
          </cell>
        </row>
        <row r="1243">
          <cell r="B1243">
            <v>38968.208333333336</v>
          </cell>
        </row>
        <row r="1244">
          <cell r="B1244">
            <v>38968.541666666664</v>
          </cell>
        </row>
        <row r="1245">
          <cell r="B1245">
            <v>38969.208333333336</v>
          </cell>
        </row>
        <row r="1246">
          <cell r="B1246">
            <v>38969.541666666664</v>
          </cell>
        </row>
        <row r="1247">
          <cell r="B1247">
            <v>38970.208333333336</v>
          </cell>
        </row>
        <row r="1248">
          <cell r="B1248">
            <v>38970.208333333336</v>
          </cell>
        </row>
        <row r="1249">
          <cell r="B1249">
            <v>38970.208333333336</v>
          </cell>
        </row>
        <row r="1250">
          <cell r="B1250">
            <v>38970.618055555555</v>
          </cell>
        </row>
        <row r="1251">
          <cell r="B1251">
            <v>38971.208333333336</v>
          </cell>
        </row>
        <row r="1252">
          <cell r="B1252">
            <v>38971.208333333336</v>
          </cell>
        </row>
        <row r="1253">
          <cell r="B1253">
            <v>38971.541666666664</v>
          </cell>
        </row>
        <row r="1254">
          <cell r="B1254">
            <v>38972.208333333336</v>
          </cell>
        </row>
        <row r="1255">
          <cell r="B1255">
            <v>38972.208333333336</v>
          </cell>
        </row>
        <row r="1256">
          <cell r="B1256">
            <v>38972.208333333336</v>
          </cell>
        </row>
        <row r="1257">
          <cell r="B1257">
            <v>38972.541666666664</v>
          </cell>
        </row>
        <row r="1258">
          <cell r="B1258">
            <v>38973.208333333336</v>
          </cell>
        </row>
        <row r="1259">
          <cell r="B1259">
            <v>38973.208333333336</v>
          </cell>
        </row>
        <row r="1260">
          <cell r="B1260">
            <v>38973.208333333336</v>
          </cell>
        </row>
        <row r="1261">
          <cell r="B1261">
            <v>38973.541666666664</v>
          </cell>
        </row>
        <row r="1262">
          <cell r="B1262">
            <v>38974.208333333336</v>
          </cell>
        </row>
        <row r="1263">
          <cell r="B1263">
            <v>38974.208333333336</v>
          </cell>
        </row>
        <row r="1264">
          <cell r="B1264">
            <v>38974.208333333336</v>
          </cell>
        </row>
        <row r="1265">
          <cell r="B1265">
            <v>38974.541666666664</v>
          </cell>
        </row>
        <row r="1266">
          <cell r="B1266">
            <v>38975.208333333336</v>
          </cell>
        </row>
        <row r="1267">
          <cell r="B1267">
            <v>38975.208333333336</v>
          </cell>
        </row>
        <row r="1268">
          <cell r="B1268">
            <v>38975.208333333336</v>
          </cell>
        </row>
        <row r="1269">
          <cell r="B1269">
            <v>38975.541666666664</v>
          </cell>
        </row>
        <row r="1270">
          <cell r="B1270">
            <v>38976.208333333336</v>
          </cell>
        </row>
        <row r="1271">
          <cell r="B1271">
            <v>38976.208333333336</v>
          </cell>
        </row>
        <row r="1272">
          <cell r="B1272">
            <v>38976.208333333336</v>
          </cell>
        </row>
        <row r="1273">
          <cell r="B1273">
            <v>38976.416666666664</v>
          </cell>
        </row>
        <row r="1274">
          <cell r="B1274">
            <v>38977.208333333336</v>
          </cell>
        </row>
        <row r="1275">
          <cell r="B1275">
            <v>38977.208333333336</v>
          </cell>
        </row>
        <row r="1276">
          <cell r="B1276">
            <v>38977.208333333336</v>
          </cell>
        </row>
        <row r="1277">
          <cell r="B1277">
            <v>38977.416666666664</v>
          </cell>
        </row>
        <row r="1278">
          <cell r="B1278">
            <v>38978.208333333336</v>
          </cell>
        </row>
        <row r="1279">
          <cell r="B1279">
            <v>38978.208333333336</v>
          </cell>
        </row>
        <row r="1280">
          <cell r="B1280">
            <v>38978.208333333336</v>
          </cell>
        </row>
        <row r="1281">
          <cell r="B1281">
            <v>38978.416666666664</v>
          </cell>
        </row>
        <row r="1282">
          <cell r="B1282">
            <v>38978.416666666664</v>
          </cell>
        </row>
        <row r="1283">
          <cell r="B1283">
            <v>38978.416666666664</v>
          </cell>
        </row>
        <row r="1284">
          <cell r="B1284">
            <v>38978.541666666664</v>
          </cell>
        </row>
        <row r="1285">
          <cell r="B1285">
            <v>38979.208333333336</v>
          </cell>
        </row>
        <row r="1286">
          <cell r="B1286">
            <v>38979.208333333336</v>
          </cell>
        </row>
        <row r="1287">
          <cell r="B1287">
            <v>38979.208333333336</v>
          </cell>
        </row>
        <row r="1288">
          <cell r="B1288">
            <v>38979.416666666664</v>
          </cell>
        </row>
        <row r="1289">
          <cell r="B1289">
            <v>38980.208333333336</v>
          </cell>
        </row>
        <row r="1290">
          <cell r="B1290">
            <v>38980.208333333336</v>
          </cell>
        </row>
        <row r="1291">
          <cell r="B1291">
            <v>38980.208333333336</v>
          </cell>
        </row>
        <row r="1292">
          <cell r="B1292">
            <v>38980.541666666664</v>
          </cell>
        </row>
        <row r="1293">
          <cell r="B1293">
            <v>38981.208333333336</v>
          </cell>
        </row>
        <row r="1294">
          <cell r="B1294">
            <v>38981.208333333336</v>
          </cell>
        </row>
        <row r="1295">
          <cell r="B1295">
            <v>38981.208333333336</v>
          </cell>
        </row>
        <row r="1296">
          <cell r="B1296">
            <v>38981.541666666664</v>
          </cell>
        </row>
        <row r="1297">
          <cell r="B1297">
            <v>38982.208333333336</v>
          </cell>
        </row>
        <row r="1298">
          <cell r="B1298">
            <v>38982.208333333336</v>
          </cell>
        </row>
        <row r="1299">
          <cell r="B1299">
            <v>38982.208333333336</v>
          </cell>
        </row>
        <row r="1300">
          <cell r="B1300">
            <v>38982.729166666664</v>
          </cell>
        </row>
        <row r="1301">
          <cell r="B1301">
            <v>38983.208333333336</v>
          </cell>
        </row>
        <row r="1302">
          <cell r="B1302">
            <v>38983.208333333336</v>
          </cell>
        </row>
        <row r="1303">
          <cell r="B1303">
            <v>38983.208333333336</v>
          </cell>
        </row>
        <row r="1304">
          <cell r="B1304">
            <v>38983.541666666664</v>
          </cell>
        </row>
        <row r="1305">
          <cell r="B1305">
            <v>38984.208333333336</v>
          </cell>
        </row>
        <row r="1306">
          <cell r="B1306">
            <v>38984.208333333336</v>
          </cell>
        </row>
        <row r="1307">
          <cell r="B1307">
            <v>38984.208333333336</v>
          </cell>
        </row>
        <row r="1308">
          <cell r="B1308">
            <v>38984.541666666664</v>
          </cell>
        </row>
        <row r="1309">
          <cell r="B1309">
            <v>38985.208333333336</v>
          </cell>
        </row>
        <row r="1310">
          <cell r="B1310">
            <v>38985.208333333336</v>
          </cell>
        </row>
        <row r="1311">
          <cell r="B1311">
            <v>38985.208333333336</v>
          </cell>
        </row>
        <row r="1312">
          <cell r="B1312">
            <v>38985.541666666664</v>
          </cell>
        </row>
        <row r="1313">
          <cell r="B1313">
            <v>38986.208333333336</v>
          </cell>
        </row>
        <row r="1314">
          <cell r="B1314">
            <v>38986.208333333336</v>
          </cell>
        </row>
        <row r="1315">
          <cell r="B1315">
            <v>38986.208333333336</v>
          </cell>
        </row>
        <row r="1316">
          <cell r="B1316">
            <v>38986.541666666664</v>
          </cell>
        </row>
        <row r="1317">
          <cell r="B1317">
            <v>38987.208333333336</v>
          </cell>
        </row>
        <row r="1318">
          <cell r="B1318">
            <v>38987.208333333336</v>
          </cell>
        </row>
        <row r="1319">
          <cell r="B1319">
            <v>38987.208333333336</v>
          </cell>
        </row>
        <row r="1320">
          <cell r="B1320">
            <v>38987.541666666664</v>
          </cell>
        </row>
        <row r="1321">
          <cell r="B1321">
            <v>38988.208333333336</v>
          </cell>
        </row>
        <row r="1322">
          <cell r="B1322">
            <v>38988.208333333336</v>
          </cell>
        </row>
        <row r="1323">
          <cell r="B1323">
            <v>38988.208333333336</v>
          </cell>
        </row>
        <row r="1324">
          <cell r="B1324">
            <v>38988.541666666664</v>
          </cell>
        </row>
        <row r="1325">
          <cell r="B1325">
            <v>38989.208333333336</v>
          </cell>
        </row>
        <row r="1326">
          <cell r="B1326">
            <v>38989.208333333336</v>
          </cell>
        </row>
        <row r="1327">
          <cell r="B1327">
            <v>38989.208333333336</v>
          </cell>
        </row>
        <row r="1328">
          <cell r="B1328">
            <v>38989.541666666664</v>
          </cell>
        </row>
        <row r="1329">
          <cell r="B1329">
            <v>38990.208333333336</v>
          </cell>
        </row>
        <row r="1330">
          <cell r="B1330">
            <v>38990.208333333336</v>
          </cell>
        </row>
        <row r="1331">
          <cell r="B1331">
            <v>38990.208333333336</v>
          </cell>
        </row>
        <row r="1332">
          <cell r="B1332">
            <v>38990.541666666664</v>
          </cell>
        </row>
        <row r="1333">
          <cell r="B1333">
            <v>38991.208333333336</v>
          </cell>
        </row>
        <row r="1334">
          <cell r="B1334">
            <v>38991.208333333336</v>
          </cell>
        </row>
        <row r="1335">
          <cell r="B1335">
            <v>38991.208333333336</v>
          </cell>
        </row>
        <row r="1336">
          <cell r="B1336">
            <v>38991.541666666664</v>
          </cell>
        </row>
        <row r="1337">
          <cell r="B1337">
            <v>38992</v>
          </cell>
        </row>
        <row r="1338">
          <cell r="B1338">
            <v>38992</v>
          </cell>
        </row>
        <row r="1339">
          <cell r="B1339">
            <v>38992</v>
          </cell>
        </row>
        <row r="1340">
          <cell r="B1340">
            <v>38992.541666666664</v>
          </cell>
        </row>
        <row r="1341">
          <cell r="B1341">
            <v>38993.208333333336</v>
          </cell>
        </row>
        <row r="1342">
          <cell r="B1342">
            <v>38993.208333333336</v>
          </cell>
        </row>
        <row r="1343">
          <cell r="B1343">
            <v>38993.208333333336</v>
          </cell>
        </row>
        <row r="1344">
          <cell r="B1344">
            <v>38993.541666666664</v>
          </cell>
        </row>
        <row r="1345">
          <cell r="B1345">
            <v>38994.208333333336</v>
          </cell>
        </row>
        <row r="1346">
          <cell r="B1346">
            <v>38994.208333333336</v>
          </cell>
        </row>
        <row r="1347">
          <cell r="B1347">
            <v>38994.208333333336</v>
          </cell>
        </row>
        <row r="1348">
          <cell r="B1348">
            <v>38994.541666666664</v>
          </cell>
        </row>
        <row r="1349">
          <cell r="B1349">
            <v>38995.208333333336</v>
          </cell>
        </row>
        <row r="1350">
          <cell r="B1350">
            <v>38995.208333333336</v>
          </cell>
        </row>
        <row r="1351">
          <cell r="B1351">
            <v>38995.208333333336</v>
          </cell>
        </row>
        <row r="1352">
          <cell r="B1352">
            <v>38995.541666666664</v>
          </cell>
        </row>
        <row r="1353">
          <cell r="B1353">
            <v>38996.208333333336</v>
          </cell>
        </row>
        <row r="1354">
          <cell r="B1354">
            <v>38996.208333333336</v>
          </cell>
        </row>
        <row r="1355">
          <cell r="B1355">
            <v>38996.208333333336</v>
          </cell>
        </row>
        <row r="1356">
          <cell r="B1356">
            <v>38996.541666666664</v>
          </cell>
        </row>
        <row r="1357">
          <cell r="B1357">
            <v>38997.208333333336</v>
          </cell>
        </row>
        <row r="1358">
          <cell r="B1358">
            <v>38997.208333333336</v>
          </cell>
        </row>
        <row r="1359">
          <cell r="B1359">
            <v>38997.208333333336</v>
          </cell>
        </row>
        <row r="1360">
          <cell r="B1360">
            <v>38997.541666666664</v>
          </cell>
        </row>
        <row r="1361">
          <cell r="B1361">
            <v>38998.208333333336</v>
          </cell>
        </row>
        <row r="1362">
          <cell r="B1362">
            <v>38998.208333333336</v>
          </cell>
        </row>
        <row r="1363">
          <cell r="B1363">
            <v>38998.208333333336</v>
          </cell>
        </row>
        <row r="1364">
          <cell r="B1364">
            <v>38998.541666666664</v>
          </cell>
        </row>
        <row r="1365">
          <cell r="B1365">
            <v>38999.208333333336</v>
          </cell>
        </row>
        <row r="1366">
          <cell r="B1366">
            <v>38999.208333333336</v>
          </cell>
        </row>
        <row r="1367">
          <cell r="B1367">
            <v>38999.208333333336</v>
          </cell>
        </row>
        <row r="1368">
          <cell r="B1368">
            <v>38999.541666666664</v>
          </cell>
        </row>
        <row r="1369">
          <cell r="B1369">
            <v>39000.208333333336</v>
          </cell>
        </row>
        <row r="1370">
          <cell r="B1370">
            <v>39000.208333333336</v>
          </cell>
        </row>
        <row r="1371">
          <cell r="B1371">
            <v>39000.208333333336</v>
          </cell>
        </row>
        <row r="1372">
          <cell r="B1372">
            <v>39000.541666666664</v>
          </cell>
        </row>
        <row r="1373">
          <cell r="B1373">
            <v>39001.208333333336</v>
          </cell>
        </row>
        <row r="1374">
          <cell r="B1374">
            <v>39001.208333333336</v>
          </cell>
        </row>
        <row r="1375">
          <cell r="B1375">
            <v>39001.208333333336</v>
          </cell>
        </row>
        <row r="1376">
          <cell r="B1376">
            <v>39003.208333333336</v>
          </cell>
        </row>
        <row r="1377">
          <cell r="B1377">
            <v>39004.208333333336</v>
          </cell>
        </row>
        <row r="1378">
          <cell r="B1378">
            <v>39005.208333333336</v>
          </cell>
        </row>
        <row r="1379">
          <cell r="B1379">
            <v>39006.208333333336</v>
          </cell>
        </row>
        <row r="1380">
          <cell r="B1380">
            <v>39007.333333333336</v>
          </cell>
        </row>
        <row r="1381">
          <cell r="B1381">
            <v>39008.208333333336</v>
          </cell>
        </row>
        <row r="1382">
          <cell r="B1382">
            <v>39009.208333333336</v>
          </cell>
        </row>
        <row r="1383">
          <cell r="B1383">
            <v>39010.208333333336</v>
          </cell>
        </row>
        <row r="1384">
          <cell r="B1384">
            <v>39011.208333333336</v>
          </cell>
        </row>
        <row r="1385">
          <cell r="B1385">
            <v>39012.208333333336</v>
          </cell>
        </row>
        <row r="1386">
          <cell r="B1386">
            <v>39013.208333333336</v>
          </cell>
        </row>
        <row r="1387">
          <cell r="B1387">
            <v>39014.208333333336</v>
          </cell>
        </row>
        <row r="1388">
          <cell r="B1388">
            <v>39015.208333333336</v>
          </cell>
        </row>
        <row r="1389">
          <cell r="B1389">
            <v>39016.208333333336</v>
          </cell>
        </row>
        <row r="1390">
          <cell r="B1390">
            <v>39017.208333333336</v>
          </cell>
        </row>
        <row r="1391">
          <cell r="B1391">
            <v>39018.208333333336</v>
          </cell>
        </row>
        <row r="1392">
          <cell r="B1392">
            <v>39019.208333333336</v>
          </cell>
        </row>
        <row r="1393">
          <cell r="B1393">
            <v>39020.208333333336</v>
          </cell>
        </row>
        <row r="1394">
          <cell r="B1394">
            <v>39021.208333333336</v>
          </cell>
        </row>
        <row r="1395">
          <cell r="B1395">
            <v>39022.208333333336</v>
          </cell>
        </row>
        <row r="1396">
          <cell r="B1396">
            <v>39023.208333333336</v>
          </cell>
        </row>
        <row r="1397">
          <cell r="B1397">
            <v>39024.208333333336</v>
          </cell>
        </row>
        <row r="1398">
          <cell r="B1398">
            <v>39025.208333333336</v>
          </cell>
        </row>
        <row r="1399">
          <cell r="B1399">
            <v>39026.208333333336</v>
          </cell>
        </row>
        <row r="1400">
          <cell r="B1400">
            <v>39027.208333333336</v>
          </cell>
        </row>
        <row r="1401">
          <cell r="B1401">
            <v>39028.208333333336</v>
          </cell>
        </row>
        <row r="1402">
          <cell r="B1402">
            <v>39029.208333333336</v>
          </cell>
        </row>
        <row r="1403">
          <cell r="B1403">
            <v>39030.208333333336</v>
          </cell>
        </row>
        <row r="1404">
          <cell r="B1404">
            <v>39031.208333333336</v>
          </cell>
        </row>
        <row r="1405">
          <cell r="B1405">
            <v>39032.208333333336</v>
          </cell>
        </row>
        <row r="1406">
          <cell r="B1406">
            <v>39033.208333333336</v>
          </cell>
        </row>
        <row r="1407">
          <cell r="B1407">
            <v>39034.208333333336</v>
          </cell>
        </row>
        <row r="1408">
          <cell r="B1408">
            <v>39035.208333333336</v>
          </cell>
        </row>
        <row r="1409">
          <cell r="B1409">
            <v>39036.208333333336</v>
          </cell>
        </row>
        <row r="1410">
          <cell r="B1410">
            <v>39037.208333333336</v>
          </cell>
        </row>
        <row r="1411">
          <cell r="B1411">
            <v>39037.604166666664</v>
          </cell>
        </row>
        <row r="1412">
          <cell r="B1412">
            <v>39038.208333333336</v>
          </cell>
        </row>
        <row r="1413">
          <cell r="B1413">
            <v>39038.541666666664</v>
          </cell>
        </row>
        <row r="1414">
          <cell r="B1414">
            <v>39039.208333333336</v>
          </cell>
        </row>
        <row r="1415">
          <cell r="B1415">
            <v>39039.541666666664</v>
          </cell>
        </row>
        <row r="1416">
          <cell r="B1416">
            <v>39040.208333333336</v>
          </cell>
        </row>
        <row r="1417">
          <cell r="B1417">
            <v>39040.541666666664</v>
          </cell>
        </row>
        <row r="1418">
          <cell r="B1418">
            <v>39041.208333333336</v>
          </cell>
        </row>
        <row r="1419">
          <cell r="B1419">
            <v>39041.541666666664</v>
          </cell>
        </row>
        <row r="1420">
          <cell r="B1420">
            <v>39042</v>
          </cell>
        </row>
        <row r="1421">
          <cell r="B1421">
            <v>39042.208333333336</v>
          </cell>
        </row>
        <row r="1422">
          <cell r="B1422">
            <v>39043.208333333336</v>
          </cell>
        </row>
        <row r="1423">
          <cell r="B1423">
            <v>39043.5625</v>
          </cell>
        </row>
        <row r="1424">
          <cell r="B1424">
            <v>39044</v>
          </cell>
        </row>
        <row r="1425">
          <cell r="B1425">
            <v>39044.208333333336</v>
          </cell>
        </row>
        <row r="1426">
          <cell r="B1426">
            <v>39045.208333333336</v>
          </cell>
        </row>
        <row r="1427">
          <cell r="B1427">
            <v>39045.541666666664</v>
          </cell>
        </row>
        <row r="1428">
          <cell r="B1428">
            <v>39046.208333333336</v>
          </cell>
        </row>
        <row r="1429">
          <cell r="B1429">
            <v>39046.541666666664</v>
          </cell>
        </row>
        <row r="1430">
          <cell r="B1430">
            <v>39047.208333333336</v>
          </cell>
        </row>
        <row r="1431">
          <cell r="B1431">
            <v>39047.541666666664</v>
          </cell>
        </row>
        <row r="1432">
          <cell r="B1432">
            <v>39048.208333333336</v>
          </cell>
        </row>
        <row r="1433">
          <cell r="B1433">
            <v>39048.541666666664</v>
          </cell>
        </row>
        <row r="1434">
          <cell r="B1434">
            <v>39049.208333333336</v>
          </cell>
        </row>
        <row r="1435">
          <cell r="B1435">
            <v>39049.541666666664</v>
          </cell>
        </row>
        <row r="1436">
          <cell r="B1436">
            <v>39050.208333333336</v>
          </cell>
        </row>
        <row r="1437">
          <cell r="B1437">
            <v>39050.541666666664</v>
          </cell>
        </row>
        <row r="1438">
          <cell r="B1438">
            <v>39051.208333333336</v>
          </cell>
        </row>
        <row r="1439">
          <cell r="B1439">
            <v>39051.541666666664</v>
          </cell>
        </row>
        <row r="1440">
          <cell r="B1440">
            <v>39052.208333333336</v>
          </cell>
        </row>
        <row r="1441">
          <cell r="B1441">
            <v>39052.541666666664</v>
          </cell>
        </row>
        <row r="1442">
          <cell r="B1442">
            <v>39053.208333333336</v>
          </cell>
        </row>
        <row r="1443">
          <cell r="B1443">
            <v>39053.541666666664</v>
          </cell>
        </row>
        <row r="1444">
          <cell r="B1444">
            <v>39054.208333333336</v>
          </cell>
        </row>
        <row r="1445">
          <cell r="B1445">
            <v>39054.541666666664</v>
          </cell>
        </row>
        <row r="1446">
          <cell r="B1446">
            <v>39055.208333333336</v>
          </cell>
        </row>
        <row r="1447">
          <cell r="B1447">
            <v>39055.541666666664</v>
          </cell>
        </row>
        <row r="1448">
          <cell r="B1448">
            <v>39056.208333333336</v>
          </cell>
        </row>
        <row r="1449">
          <cell r="B1449">
            <v>39056.541666666664</v>
          </cell>
        </row>
        <row r="1450">
          <cell r="B1450">
            <v>39057.208333333336</v>
          </cell>
        </row>
        <row r="1451">
          <cell r="B1451">
            <v>39058.208333333336</v>
          </cell>
        </row>
        <row r="1452">
          <cell r="B1452">
            <v>39058.541666666664</v>
          </cell>
        </row>
        <row r="1453">
          <cell r="B1453">
            <v>39059.208333333336</v>
          </cell>
        </row>
        <row r="1454">
          <cell r="B1454">
            <v>39059.541666666664</v>
          </cell>
        </row>
        <row r="1455">
          <cell r="B1455">
            <v>39060.208333333336</v>
          </cell>
        </row>
        <row r="1456">
          <cell r="B1456">
            <v>39060.541666666664</v>
          </cell>
        </row>
        <row r="1457">
          <cell r="B1457">
            <v>39061.208333333336</v>
          </cell>
        </row>
        <row r="1458">
          <cell r="B1458">
            <v>39061.541666666664</v>
          </cell>
        </row>
        <row r="1459">
          <cell r="B1459">
            <v>39062.208333333336</v>
          </cell>
        </row>
        <row r="1460">
          <cell r="B1460">
            <v>39062.541666666664</v>
          </cell>
        </row>
        <row r="1461">
          <cell r="B1461">
            <v>39063.208333333336</v>
          </cell>
        </row>
        <row r="1462">
          <cell r="B1462">
            <v>39063.541666666664</v>
          </cell>
        </row>
        <row r="1463">
          <cell r="B1463">
            <v>39064.208333333336</v>
          </cell>
        </row>
        <row r="1464">
          <cell r="B1464">
            <v>39064.541666666664</v>
          </cell>
        </row>
        <row r="1465">
          <cell r="B1465">
            <v>39065.208333333336</v>
          </cell>
        </row>
        <row r="1466">
          <cell r="B1466">
            <v>39065.541666666664</v>
          </cell>
        </row>
        <row r="1467">
          <cell r="B1467">
            <v>39066.208333333336</v>
          </cell>
        </row>
        <row r="1468">
          <cell r="B1468">
            <v>39066.541666666664</v>
          </cell>
        </row>
        <row r="1469">
          <cell r="B1469">
            <v>39067.208333333336</v>
          </cell>
        </row>
        <row r="1470">
          <cell r="B1470">
            <v>39067.541666666664</v>
          </cell>
        </row>
        <row r="1471">
          <cell r="B1471">
            <v>39068.208333333336</v>
          </cell>
        </row>
        <row r="1472">
          <cell r="B1472">
            <v>39068.541666666664</v>
          </cell>
        </row>
        <row r="1473">
          <cell r="B1473">
            <v>39069.208333333336</v>
          </cell>
        </row>
        <row r="1474">
          <cell r="B1474">
            <v>39069.541666666664</v>
          </cell>
        </row>
        <row r="1475">
          <cell r="B1475">
            <v>39070.208333333336</v>
          </cell>
        </row>
        <row r="1476">
          <cell r="B1476">
            <v>39070.541666666664</v>
          </cell>
        </row>
        <row r="1477">
          <cell r="B1477">
            <v>39071.208333333336</v>
          </cell>
        </row>
        <row r="1478">
          <cell r="B1478">
            <v>39071.541666666664</v>
          </cell>
        </row>
        <row r="1479">
          <cell r="B1479">
            <v>39072.208333333336</v>
          </cell>
        </row>
        <row r="1480">
          <cell r="B1480">
            <v>39072.541666666664</v>
          </cell>
        </row>
        <row r="1481">
          <cell r="B1481">
            <v>39073.208333333336</v>
          </cell>
        </row>
        <row r="1482">
          <cell r="B1482">
            <v>39073.541666666664</v>
          </cell>
        </row>
        <row r="1483">
          <cell r="B1483">
            <v>39074.208333333336</v>
          </cell>
        </row>
        <row r="1484">
          <cell r="B1484">
            <v>39074.541666666664</v>
          </cell>
        </row>
        <row r="1485">
          <cell r="B1485">
            <v>39075.208333333336</v>
          </cell>
        </row>
        <row r="1486">
          <cell r="B1486">
            <v>39075.541666666664</v>
          </cell>
        </row>
        <row r="1487">
          <cell r="B1487">
            <v>39076.208333333336</v>
          </cell>
        </row>
        <row r="1488">
          <cell r="B1488">
            <v>39076.541666666664</v>
          </cell>
        </row>
        <row r="1489">
          <cell r="B1489">
            <v>39077.208333333336</v>
          </cell>
        </row>
        <row r="1490">
          <cell r="B1490">
            <v>39077.541666666664</v>
          </cell>
        </row>
        <row r="1491">
          <cell r="B1491">
            <v>39078.208333333336</v>
          </cell>
        </row>
        <row r="1492">
          <cell r="B1492">
            <v>39078.541666666664</v>
          </cell>
        </row>
        <row r="1493">
          <cell r="B1493">
            <v>39079.208333333336</v>
          </cell>
        </row>
        <row r="1494">
          <cell r="B1494">
            <v>39079.541666666664</v>
          </cell>
        </row>
        <row r="1495">
          <cell r="B1495">
            <v>39080.208333333336</v>
          </cell>
        </row>
        <row r="1496">
          <cell r="B1496">
            <v>39080.541666666664</v>
          </cell>
        </row>
        <row r="1497">
          <cell r="B1497">
            <v>39081.208333333336</v>
          </cell>
        </row>
        <row r="1498">
          <cell r="B1498">
            <v>39082.208333333336</v>
          </cell>
        </row>
        <row r="1499">
          <cell r="B1499">
            <v>39083.208333333336</v>
          </cell>
        </row>
        <row r="1500">
          <cell r="B1500">
            <v>39083.541666666664</v>
          </cell>
        </row>
        <row r="1501">
          <cell r="B1501">
            <v>39084.208333333336</v>
          </cell>
        </row>
        <row r="1502">
          <cell r="B1502">
            <v>39084.541666666664</v>
          </cell>
        </row>
        <row r="1503">
          <cell r="B1503">
            <v>39085.208333333336</v>
          </cell>
        </row>
        <row r="1504">
          <cell r="B1504">
            <v>39085.541666666664</v>
          </cell>
        </row>
        <row r="1505">
          <cell r="B1505">
            <v>39086.208333333336</v>
          </cell>
        </row>
        <row r="1506">
          <cell r="B1506">
            <v>39086.541666666664</v>
          </cell>
        </row>
        <row r="1507">
          <cell r="B1507">
            <v>39087.208333333336</v>
          </cell>
        </row>
        <row r="1508">
          <cell r="B1508">
            <v>39087.541666666664</v>
          </cell>
        </row>
        <row r="1509">
          <cell r="B1509">
            <v>39088.208333333336</v>
          </cell>
        </row>
        <row r="1510">
          <cell r="B1510">
            <v>39088.541666666664</v>
          </cell>
        </row>
        <row r="1511">
          <cell r="B1511">
            <v>39089.208333333336</v>
          </cell>
        </row>
        <row r="1512">
          <cell r="B1512">
            <v>39089.541666666664</v>
          </cell>
        </row>
        <row r="1513">
          <cell r="B1513">
            <v>39090.208333333336</v>
          </cell>
        </row>
        <row r="1514">
          <cell r="B1514">
            <v>39091.208333333336</v>
          </cell>
        </row>
        <row r="1515">
          <cell r="B1515">
            <v>39091.541666666664</v>
          </cell>
        </row>
        <row r="1516">
          <cell r="B1516">
            <v>39092</v>
          </cell>
        </row>
        <row r="1517">
          <cell r="B1517">
            <v>39092.208333333336</v>
          </cell>
        </row>
        <row r="1518">
          <cell r="B1518">
            <v>39093.208333333336</v>
          </cell>
        </row>
        <row r="1519">
          <cell r="B1519">
            <v>39093.541666666664</v>
          </cell>
        </row>
        <row r="1520">
          <cell r="B1520">
            <v>39094</v>
          </cell>
        </row>
        <row r="1521">
          <cell r="B1521">
            <v>39094.208333333336</v>
          </cell>
        </row>
        <row r="1522">
          <cell r="B1522">
            <v>39095.208333333336</v>
          </cell>
        </row>
        <row r="1523">
          <cell r="B1523">
            <v>39095.541666666664</v>
          </cell>
        </row>
        <row r="1524">
          <cell r="B1524">
            <v>39096.208333333336</v>
          </cell>
        </row>
        <row r="1525">
          <cell r="B1525">
            <v>39096.541666666664</v>
          </cell>
        </row>
        <row r="1526">
          <cell r="B1526">
            <v>39097.208333333336</v>
          </cell>
        </row>
        <row r="1527">
          <cell r="B1527">
            <v>39097.541666666664</v>
          </cell>
        </row>
        <row r="1528">
          <cell r="B1528">
            <v>39098.208333333336</v>
          </cell>
        </row>
        <row r="1529">
          <cell r="B1529">
            <v>39098.541666666664</v>
          </cell>
        </row>
        <row r="1530">
          <cell r="B1530">
            <v>39099.208333333336</v>
          </cell>
        </row>
        <row r="1531">
          <cell r="B1531">
            <v>39099.541666666664</v>
          </cell>
        </row>
        <row r="1532">
          <cell r="B1532">
            <v>39100.208333333336</v>
          </cell>
        </row>
        <row r="1533">
          <cell r="B1533">
            <v>39100.541666666664</v>
          </cell>
        </row>
        <row r="1534">
          <cell r="B1534">
            <v>39101.208333333336</v>
          </cell>
        </row>
        <row r="1535">
          <cell r="B1535">
            <v>39101.541666666664</v>
          </cell>
        </row>
        <row r="1536">
          <cell r="B1536">
            <v>39102.208333333336</v>
          </cell>
        </row>
        <row r="1537">
          <cell r="B1537">
            <v>39102.541666666664</v>
          </cell>
        </row>
        <row r="1538">
          <cell r="B1538">
            <v>39103.208333333336</v>
          </cell>
        </row>
        <row r="1539">
          <cell r="B1539">
            <v>39103.541666666664</v>
          </cell>
        </row>
        <row r="1540">
          <cell r="B1540">
            <v>39104.208333333336</v>
          </cell>
        </row>
        <row r="1541">
          <cell r="B1541">
            <v>39104.541666666664</v>
          </cell>
        </row>
        <row r="1542">
          <cell r="B1542">
            <v>39105.041666666664</v>
          </cell>
        </row>
        <row r="1543">
          <cell r="B1543">
            <v>39105.541666666664</v>
          </cell>
        </row>
        <row r="1544">
          <cell r="B1544">
            <v>39106.041666666664</v>
          </cell>
        </row>
        <row r="1545">
          <cell r="B1545">
            <v>39106.5</v>
          </cell>
        </row>
        <row r="1546">
          <cell r="B1546">
            <v>39107.208333333336</v>
          </cell>
        </row>
        <row r="1547">
          <cell r="B1547">
            <v>39107.541666666664</v>
          </cell>
        </row>
        <row r="1548">
          <cell r="B1548">
            <v>39108.208333333336</v>
          </cell>
        </row>
        <row r="1549">
          <cell r="B1549">
            <v>39108.5</v>
          </cell>
        </row>
        <row r="1550">
          <cell r="B1550">
            <v>39109.208333333336</v>
          </cell>
        </row>
        <row r="1551">
          <cell r="B1551">
            <v>39109.541666666664</v>
          </cell>
        </row>
        <row r="1552">
          <cell r="B1552">
            <v>39110.208333333336</v>
          </cell>
        </row>
        <row r="1553">
          <cell r="B1553">
            <v>39110.541666666664</v>
          </cell>
        </row>
        <row r="1554">
          <cell r="B1554">
            <v>39111.208333333336</v>
          </cell>
        </row>
        <row r="1555">
          <cell r="B1555">
            <v>39111.541666666664</v>
          </cell>
        </row>
        <row r="1556">
          <cell r="B1556">
            <v>39112.208333333336</v>
          </cell>
        </row>
        <row r="1557">
          <cell r="B1557">
            <v>39112.541666666664</v>
          </cell>
        </row>
        <row r="1558">
          <cell r="B1558">
            <v>39113.208333333336</v>
          </cell>
        </row>
        <row r="1559">
          <cell r="B1559">
            <v>39113.541666666664</v>
          </cell>
        </row>
        <row r="1560">
          <cell r="B1560">
            <v>39114.208333333336</v>
          </cell>
        </row>
        <row r="1561">
          <cell r="B1561">
            <v>39114.541666666664</v>
          </cell>
        </row>
        <row r="1562">
          <cell r="B1562">
            <v>39115.208333333336</v>
          </cell>
        </row>
        <row r="1563">
          <cell r="B1563">
            <v>39115.541666666664</v>
          </cell>
        </row>
        <row r="1564">
          <cell r="B1564">
            <v>39116.208333333336</v>
          </cell>
        </row>
        <row r="1565">
          <cell r="B1565">
            <v>39116.541666666664</v>
          </cell>
        </row>
        <row r="1566">
          <cell r="B1566">
            <v>39117.208333333336</v>
          </cell>
        </row>
        <row r="1567">
          <cell r="B1567">
            <v>39117.541666666664</v>
          </cell>
        </row>
        <row r="1568">
          <cell r="B1568">
            <v>39118.208333333336</v>
          </cell>
        </row>
        <row r="1569">
          <cell r="B1569">
            <v>39118.541666666664</v>
          </cell>
        </row>
        <row r="1570">
          <cell r="B1570">
            <v>39119.208333333336</v>
          </cell>
        </row>
        <row r="1571">
          <cell r="B1571">
            <v>39119.541666666664</v>
          </cell>
        </row>
        <row r="1572">
          <cell r="B1572">
            <v>39120.208333333336</v>
          </cell>
        </row>
        <row r="1573">
          <cell r="B1573">
            <v>39121.208333333336</v>
          </cell>
        </row>
        <row r="1574">
          <cell r="B1574">
            <v>39121.541666666664</v>
          </cell>
        </row>
        <row r="1575">
          <cell r="B1575">
            <v>39122.208333333336</v>
          </cell>
        </row>
        <row r="1576">
          <cell r="B1576">
            <v>39122.541666666664</v>
          </cell>
        </row>
        <row r="1577">
          <cell r="B1577">
            <v>39123.208333333336</v>
          </cell>
        </row>
        <row r="1578">
          <cell r="B1578">
            <v>39123.541666666664</v>
          </cell>
        </row>
        <row r="1579">
          <cell r="B1579">
            <v>39124.208333333336</v>
          </cell>
        </row>
        <row r="1580">
          <cell r="B1580">
            <v>39124.541666666664</v>
          </cell>
        </row>
        <row r="1581">
          <cell r="B1581">
            <v>39125.208333333336</v>
          </cell>
        </row>
        <row r="1582">
          <cell r="B1582">
            <v>39125.541666666664</v>
          </cell>
        </row>
        <row r="1583">
          <cell r="B1583">
            <v>39126.208333333336</v>
          </cell>
        </row>
        <row r="1584">
          <cell r="B1584">
            <v>39126.541666666664</v>
          </cell>
        </row>
        <row r="1585">
          <cell r="B1585">
            <v>39127.208333333336</v>
          </cell>
        </row>
        <row r="1586">
          <cell r="B1586">
            <v>39127.541666666664</v>
          </cell>
        </row>
        <row r="1587">
          <cell r="B1587">
            <v>39128.208333333336</v>
          </cell>
        </row>
        <row r="1588">
          <cell r="B1588">
            <v>39128.541666666664</v>
          </cell>
        </row>
        <row r="1589">
          <cell r="B1589">
            <v>39129.208333333336</v>
          </cell>
        </row>
        <row r="1590">
          <cell r="B1590">
            <v>39129.541666666664</v>
          </cell>
        </row>
        <row r="1591">
          <cell r="B1591">
            <v>39130.208333333336</v>
          </cell>
        </row>
        <row r="1592">
          <cell r="B1592">
            <v>39130.541666666664</v>
          </cell>
        </row>
        <row r="1593">
          <cell r="B1593">
            <v>39131.208333333336</v>
          </cell>
        </row>
        <row r="1594">
          <cell r="B1594">
            <v>39132.208333333336</v>
          </cell>
        </row>
        <row r="1595">
          <cell r="B1595">
            <v>39132.541666666664</v>
          </cell>
        </row>
        <row r="1596">
          <cell r="B1596">
            <v>39133.208333333336</v>
          </cell>
        </row>
        <row r="1597">
          <cell r="B1597">
            <v>39133.541666666664</v>
          </cell>
        </row>
        <row r="1598">
          <cell r="B1598">
            <v>39134.208333333336</v>
          </cell>
        </row>
        <row r="1599">
          <cell r="B1599">
            <v>39134.541666666664</v>
          </cell>
        </row>
        <row r="1600">
          <cell r="B1600">
            <v>39135.208333333336</v>
          </cell>
        </row>
        <row r="1601">
          <cell r="B1601">
            <v>39135.541666666664</v>
          </cell>
        </row>
        <row r="1602">
          <cell r="B1602">
            <v>39136.208333333336</v>
          </cell>
        </row>
        <row r="1603">
          <cell r="B1603">
            <v>39136.541666666664</v>
          </cell>
        </row>
        <row r="1604">
          <cell r="B1604">
            <v>39137.208333333336</v>
          </cell>
        </row>
        <row r="1605">
          <cell r="B1605">
            <v>39137.541666666664</v>
          </cell>
        </row>
        <row r="1606">
          <cell r="B1606">
            <v>39138.208333333336</v>
          </cell>
        </row>
        <row r="1607">
          <cell r="B1607">
            <v>39138.541666666664</v>
          </cell>
        </row>
        <row r="1608">
          <cell r="B1608">
            <v>39139.208333333336</v>
          </cell>
        </row>
        <row r="1609">
          <cell r="B1609">
            <v>39139.541666666664</v>
          </cell>
        </row>
        <row r="1610">
          <cell r="B1610">
            <v>39140.208333333336</v>
          </cell>
        </row>
        <row r="1611">
          <cell r="B1611">
            <v>39140.541666666664</v>
          </cell>
        </row>
        <row r="1612">
          <cell r="B1612">
            <v>39141.208333333336</v>
          </cell>
        </row>
        <row r="1613">
          <cell r="B1613">
            <v>39141.541666666664</v>
          </cell>
        </row>
        <row r="1614">
          <cell r="B1614">
            <v>39142.208333333336</v>
          </cell>
        </row>
        <row r="1615">
          <cell r="B1615">
            <v>39142.541666666664</v>
          </cell>
        </row>
        <row r="1616">
          <cell r="B1616">
            <v>39143.208333333336</v>
          </cell>
        </row>
        <row r="1617">
          <cell r="B1617">
            <v>39143.541666666664</v>
          </cell>
        </row>
        <row r="1618">
          <cell r="B1618">
            <v>39144.208333333336</v>
          </cell>
        </row>
        <row r="1619">
          <cell r="B1619">
            <v>39144.541666666664</v>
          </cell>
        </row>
        <row r="1620">
          <cell r="B1620">
            <v>39145.208333333336</v>
          </cell>
        </row>
        <row r="1621">
          <cell r="B1621">
            <v>39145.541666666664</v>
          </cell>
        </row>
        <row r="1622">
          <cell r="B1622">
            <v>39146.208333333336</v>
          </cell>
        </row>
        <row r="1623">
          <cell r="B1623">
            <v>39146.541666666664</v>
          </cell>
        </row>
        <row r="1624">
          <cell r="B1624">
            <v>39147.208333333336</v>
          </cell>
        </row>
        <row r="1625">
          <cell r="B1625">
            <v>39147.541666666664</v>
          </cell>
        </row>
        <row r="1626">
          <cell r="B1626">
            <v>39148.208333333336</v>
          </cell>
        </row>
        <row r="1627">
          <cell r="B1627">
            <v>39149.208333333336</v>
          </cell>
        </row>
        <row r="1628">
          <cell r="B1628">
            <v>39149.541666666664</v>
          </cell>
        </row>
        <row r="1629">
          <cell r="B1629">
            <v>39150.208333333336</v>
          </cell>
        </row>
        <row r="1630">
          <cell r="B1630">
            <v>39150.541666666664</v>
          </cell>
        </row>
        <row r="1631">
          <cell r="B1631">
            <v>39151.208333333336</v>
          </cell>
        </row>
        <row r="1632">
          <cell r="B1632">
            <v>39151.541666666664</v>
          </cell>
        </row>
        <row r="1633">
          <cell r="B1633">
            <v>39152.208333333336</v>
          </cell>
        </row>
        <row r="1634">
          <cell r="B1634">
            <v>39152.541666666664</v>
          </cell>
        </row>
        <row r="1635">
          <cell r="B1635">
            <v>39153.208333333336</v>
          </cell>
        </row>
        <row r="1636">
          <cell r="B1636">
            <v>39153.541666666664</v>
          </cell>
        </row>
        <row r="1637">
          <cell r="B1637">
            <v>39154.208333333336</v>
          </cell>
        </row>
        <row r="1638">
          <cell r="B1638">
            <v>39154.541666666664</v>
          </cell>
        </row>
        <row r="1639">
          <cell r="B1639">
            <v>39155.208333333336</v>
          </cell>
        </row>
        <row r="1640">
          <cell r="B1640">
            <v>39155.541666666664</v>
          </cell>
        </row>
        <row r="1641">
          <cell r="B1641">
            <v>39156.208333333336</v>
          </cell>
        </row>
        <row r="1642">
          <cell r="B1642">
            <v>39156.541666666664</v>
          </cell>
        </row>
        <row r="1643">
          <cell r="B1643">
            <v>39157.208333333336</v>
          </cell>
        </row>
        <row r="1644">
          <cell r="B1644">
            <v>39157.541666666664</v>
          </cell>
        </row>
        <row r="1645">
          <cell r="B1645">
            <v>39158.208333333336</v>
          </cell>
        </row>
        <row r="1646">
          <cell r="B1646">
            <v>39158.541666666664</v>
          </cell>
        </row>
        <row r="1647">
          <cell r="B1647">
            <v>39159.208333333336</v>
          </cell>
        </row>
        <row r="1648">
          <cell r="B1648">
            <v>39159.541666666664</v>
          </cell>
        </row>
        <row r="1649">
          <cell r="B1649">
            <v>39160.208333333336</v>
          </cell>
        </row>
        <row r="1650">
          <cell r="B1650">
            <v>39160.541666666664</v>
          </cell>
        </row>
        <row r="1651">
          <cell r="B1651">
            <v>39161.208333333336</v>
          </cell>
        </row>
        <row r="1652">
          <cell r="B1652">
            <v>39161.541666666664</v>
          </cell>
        </row>
        <row r="1653">
          <cell r="B1653">
            <v>39162.208333333336</v>
          </cell>
        </row>
        <row r="1654">
          <cell r="B1654">
            <v>39162.541666666664</v>
          </cell>
        </row>
        <row r="1655">
          <cell r="B1655">
            <v>39163.208333333336</v>
          </cell>
        </row>
        <row r="1656">
          <cell r="B1656">
            <v>39163.541666666664</v>
          </cell>
        </row>
        <row r="1657">
          <cell r="B1657">
            <v>39164.208333333336</v>
          </cell>
        </row>
        <row r="1658">
          <cell r="B1658">
            <v>39164.541666666664</v>
          </cell>
        </row>
        <row r="1659">
          <cell r="B1659">
            <v>39165.208333333336</v>
          </cell>
        </row>
        <row r="1660">
          <cell r="B1660">
            <v>39165.541666666664</v>
          </cell>
        </row>
        <row r="1661">
          <cell r="B1661">
            <v>39166.208333333336</v>
          </cell>
        </row>
        <row r="1662">
          <cell r="B1662">
            <v>39166.5</v>
          </cell>
        </row>
        <row r="1663">
          <cell r="B1663">
            <v>39167.208333333336</v>
          </cell>
        </row>
        <row r="1664">
          <cell r="B1664">
            <v>39167.541666666664</v>
          </cell>
        </row>
        <row r="1665">
          <cell r="B1665">
            <v>39168.208333333336</v>
          </cell>
        </row>
        <row r="1666">
          <cell r="B1666">
            <v>39168.541666666664</v>
          </cell>
        </row>
        <row r="1667">
          <cell r="B1667">
            <v>39169.208333333336</v>
          </cell>
        </row>
        <row r="1668">
          <cell r="B1668">
            <v>39169.541666666664</v>
          </cell>
        </row>
        <row r="1669">
          <cell r="B1669">
            <v>39170.208333333336</v>
          </cell>
        </row>
        <row r="1670">
          <cell r="B1670">
            <v>39170.541666666664</v>
          </cell>
        </row>
        <row r="1671">
          <cell r="B1671">
            <v>39171.208333333336</v>
          </cell>
        </row>
        <row r="1672">
          <cell r="B1672">
            <v>39171.541666666664</v>
          </cell>
        </row>
        <row r="1673">
          <cell r="B1673">
            <v>39172.208333159724</v>
          </cell>
        </row>
        <row r="1674">
          <cell r="B1674">
            <v>39172.541666435187</v>
          </cell>
        </row>
        <row r="1675">
          <cell r="B1675">
            <v>39173.208332986113</v>
          </cell>
        </row>
        <row r="1676">
          <cell r="B1676">
            <v>39173.541666666664</v>
          </cell>
        </row>
        <row r="1677">
          <cell r="B1677">
            <v>39174.208333333336</v>
          </cell>
        </row>
        <row r="1678">
          <cell r="B1678">
            <v>39174.541666666664</v>
          </cell>
        </row>
        <row r="1679">
          <cell r="B1679">
            <v>39175.208333333336</v>
          </cell>
        </row>
        <row r="1680">
          <cell r="B1680">
            <v>39175.541666666664</v>
          </cell>
        </row>
        <row r="1681">
          <cell r="B1681">
            <v>39176.208333333336</v>
          </cell>
        </row>
        <row r="1682">
          <cell r="B1682">
            <v>39176.541666666664</v>
          </cell>
        </row>
        <row r="1683">
          <cell r="B1683">
            <v>39177.208333333336</v>
          </cell>
        </row>
        <row r="1684">
          <cell r="B1684">
            <v>39177.541666666664</v>
          </cell>
        </row>
        <row r="1685">
          <cell r="B1685">
            <v>39178.208333333336</v>
          </cell>
        </row>
        <row r="1686">
          <cell r="B1686">
            <v>39178.541666666664</v>
          </cell>
        </row>
        <row r="1687">
          <cell r="B1687">
            <v>39179.208333333336</v>
          </cell>
        </row>
        <row r="1688">
          <cell r="B1688">
            <v>39179.541666666664</v>
          </cell>
        </row>
        <row r="1689">
          <cell r="B1689">
            <v>39180.208333333336</v>
          </cell>
        </row>
        <row r="1690">
          <cell r="B1690">
            <v>39180.541666666664</v>
          </cell>
        </row>
        <row r="1691">
          <cell r="B1691">
            <v>39181.208333333336</v>
          </cell>
        </row>
        <row r="1692">
          <cell r="B1692">
            <v>39181.541666666664</v>
          </cell>
        </row>
        <row r="1693">
          <cell r="B1693">
            <v>39182.208333333336</v>
          </cell>
        </row>
        <row r="1694">
          <cell r="B1694">
            <v>39182.541666666664</v>
          </cell>
        </row>
        <row r="1695">
          <cell r="B1695">
            <v>39183.208333333336</v>
          </cell>
        </row>
        <row r="1696">
          <cell r="B1696">
            <v>39184.208333333336</v>
          </cell>
        </row>
        <row r="1697">
          <cell r="B1697">
            <v>39184.541666666664</v>
          </cell>
        </row>
        <row r="1698">
          <cell r="B1698">
            <v>39185.208333333336</v>
          </cell>
        </row>
        <row r="1699">
          <cell r="B1699">
            <v>39185.5</v>
          </cell>
        </row>
        <row r="1700">
          <cell r="B1700">
            <v>39186.208333333336</v>
          </cell>
        </row>
        <row r="1701">
          <cell r="B1701">
            <v>39186.541666666664</v>
          </cell>
        </row>
        <row r="1702">
          <cell r="B1702">
            <v>39187.208333333336</v>
          </cell>
        </row>
        <row r="1703">
          <cell r="B1703">
            <v>39187.5</v>
          </cell>
        </row>
        <row r="1704">
          <cell r="B1704">
            <v>39188.208333333336</v>
          </cell>
        </row>
        <row r="1705">
          <cell r="B1705">
            <v>39189.208333333336</v>
          </cell>
        </row>
        <row r="1706">
          <cell r="B1706">
            <v>39189.541666666664</v>
          </cell>
        </row>
        <row r="1707">
          <cell r="B1707">
            <v>39190.208333333336</v>
          </cell>
        </row>
        <row r="1708">
          <cell r="B1708">
            <v>39190.541666666664</v>
          </cell>
        </row>
        <row r="1709">
          <cell r="B1709">
            <v>39191.208333333336</v>
          </cell>
        </row>
        <row r="1710">
          <cell r="B1710">
            <v>39191.541666666664</v>
          </cell>
        </row>
        <row r="1711">
          <cell r="B1711">
            <v>39192.208333333336</v>
          </cell>
        </row>
        <row r="1712">
          <cell r="B1712">
            <v>39192.541666666664</v>
          </cell>
        </row>
        <row r="1713">
          <cell r="B1713">
            <v>39193.208333333336</v>
          </cell>
        </row>
        <row r="1714">
          <cell r="B1714">
            <v>39193.541666666664</v>
          </cell>
        </row>
        <row r="1715">
          <cell r="B1715">
            <v>39194.208333333336</v>
          </cell>
        </row>
        <row r="1716">
          <cell r="B1716">
            <v>39194.541666666664</v>
          </cell>
        </row>
        <row r="1717">
          <cell r="B1717">
            <v>39195.208333333336</v>
          </cell>
        </row>
        <row r="1718">
          <cell r="B1718">
            <v>39195.541666666664</v>
          </cell>
        </row>
        <row r="1719">
          <cell r="B1719">
            <v>39196.208333333336</v>
          </cell>
        </row>
        <row r="1720">
          <cell r="B1720">
            <v>39196.541666666664</v>
          </cell>
        </row>
        <row r="1721">
          <cell r="B1721">
            <v>39197.208333333336</v>
          </cell>
        </row>
        <row r="1722">
          <cell r="B1722">
            <v>39197.541666666664</v>
          </cell>
        </row>
        <row r="1723">
          <cell r="B1723">
            <v>39198.208333333336</v>
          </cell>
        </row>
        <row r="1724">
          <cell r="B1724">
            <v>39198.541666666664</v>
          </cell>
        </row>
        <row r="1725">
          <cell r="B1725">
            <v>39199.208333333336</v>
          </cell>
        </row>
        <row r="1726">
          <cell r="B1726">
            <v>39199.541666666664</v>
          </cell>
        </row>
        <row r="1727">
          <cell r="B1727">
            <v>39200.208333333336</v>
          </cell>
        </row>
        <row r="1728">
          <cell r="B1728">
            <v>39200.541666666664</v>
          </cell>
        </row>
        <row r="1729">
          <cell r="B1729">
            <v>39201.208333333336</v>
          </cell>
        </row>
        <row r="1730">
          <cell r="B1730">
            <v>39201.541666666664</v>
          </cell>
        </row>
        <row r="1731">
          <cell r="B1731">
            <v>39202.208333333336</v>
          </cell>
        </row>
        <row r="1732">
          <cell r="B1732">
            <v>39202.541666666664</v>
          </cell>
        </row>
        <row r="1733">
          <cell r="B1733">
            <v>39203.208333333336</v>
          </cell>
        </row>
        <row r="1734">
          <cell r="B1734">
            <v>39203.541666666664</v>
          </cell>
        </row>
        <row r="1735">
          <cell r="B1735">
            <v>39204.208333333336</v>
          </cell>
        </row>
        <row r="1736">
          <cell r="B1736">
            <v>39204.541666666664</v>
          </cell>
        </row>
        <row r="1737">
          <cell r="B1737">
            <v>39205.208333333336</v>
          </cell>
        </row>
        <row r="1738">
          <cell r="B1738">
            <v>39205.541666666664</v>
          </cell>
        </row>
        <row r="1739">
          <cell r="B1739">
            <v>39206.208333333336</v>
          </cell>
        </row>
        <row r="1740">
          <cell r="B1740">
            <v>39206.541666666664</v>
          </cell>
        </row>
        <row r="1741">
          <cell r="B1741">
            <v>39207.208333333336</v>
          </cell>
        </row>
        <row r="1742">
          <cell r="B1742">
            <v>39207.5</v>
          </cell>
        </row>
        <row r="1743">
          <cell r="B1743">
            <v>39208.208333333336</v>
          </cell>
        </row>
        <row r="1744">
          <cell r="B1744">
            <v>39208.541666666664</v>
          </cell>
        </row>
        <row r="1745">
          <cell r="B1745">
            <v>39209.208333333336</v>
          </cell>
        </row>
        <row r="1746">
          <cell r="B1746">
            <v>39209.5</v>
          </cell>
        </row>
        <row r="1747">
          <cell r="B1747">
            <v>39210.208333333336</v>
          </cell>
        </row>
        <row r="1748">
          <cell r="B1748">
            <v>39211.208333333336</v>
          </cell>
        </row>
        <row r="1749">
          <cell r="B1749">
            <v>39211.541666666664</v>
          </cell>
        </row>
        <row r="1750">
          <cell r="B1750">
            <v>39212.208333333336</v>
          </cell>
        </row>
        <row r="1751">
          <cell r="B1751">
            <v>39212.541666666664</v>
          </cell>
        </row>
        <row r="1752">
          <cell r="B1752">
            <v>39213.208333333336</v>
          </cell>
        </row>
        <row r="1753">
          <cell r="B1753">
            <v>39213.541666666664</v>
          </cell>
        </row>
        <row r="1754">
          <cell r="B1754">
            <v>39214.208333333336</v>
          </cell>
        </row>
        <row r="1755">
          <cell r="B1755">
            <v>39214.541666666664</v>
          </cell>
        </row>
        <row r="1756">
          <cell r="B1756">
            <v>39215.208333333336</v>
          </cell>
        </row>
        <row r="1757">
          <cell r="B1757">
            <v>39215.541666666664</v>
          </cell>
        </row>
        <row r="1758">
          <cell r="B1758">
            <v>39216.208333333336</v>
          </cell>
        </row>
        <row r="1759">
          <cell r="B1759">
            <v>39216.541666666664</v>
          </cell>
        </row>
        <row r="1760">
          <cell r="B1760">
            <v>39217.208333333336</v>
          </cell>
        </row>
        <row r="1761">
          <cell r="B1761">
            <v>39217.541666666664</v>
          </cell>
        </row>
        <row r="1762">
          <cell r="B1762">
            <v>39218.333333333336</v>
          </cell>
        </row>
        <row r="1763">
          <cell r="B1763">
            <v>39218.541666666664</v>
          </cell>
        </row>
        <row r="1764">
          <cell r="B1764">
            <v>39219.208333333336</v>
          </cell>
        </row>
        <row r="1765">
          <cell r="B1765">
            <v>39219.541666666664</v>
          </cell>
        </row>
        <row r="1766">
          <cell r="B1766">
            <v>39220.541666666664</v>
          </cell>
        </row>
        <row r="1767">
          <cell r="B1767">
            <v>39220.541666666664</v>
          </cell>
        </row>
        <row r="1768">
          <cell r="B1768">
            <v>39221.208333333336</v>
          </cell>
        </row>
        <row r="1769">
          <cell r="B1769">
            <v>39221.541666666664</v>
          </cell>
        </row>
        <row r="1770">
          <cell r="B1770">
            <v>39222.208333333336</v>
          </cell>
        </row>
        <row r="1771">
          <cell r="B1771">
            <v>39222.541666666664</v>
          </cell>
        </row>
        <row r="1772">
          <cell r="B1772">
            <v>39223.208333333336</v>
          </cell>
        </row>
        <row r="1773">
          <cell r="B1773">
            <v>39223.541666666664</v>
          </cell>
        </row>
        <row r="1774">
          <cell r="B1774">
            <v>39224.208333333336</v>
          </cell>
        </row>
        <row r="1775">
          <cell r="B1775">
            <v>39224.541666666664</v>
          </cell>
        </row>
        <row r="1776">
          <cell r="B1776">
            <v>39225.208333333336</v>
          </cell>
        </row>
        <row r="1777">
          <cell r="B1777">
            <v>39225.5</v>
          </cell>
        </row>
        <row r="1778">
          <cell r="B1778">
            <v>39226.215277777781</v>
          </cell>
        </row>
        <row r="1779">
          <cell r="B1779">
            <v>39226.541666666664</v>
          </cell>
        </row>
        <row r="1780">
          <cell r="B1780">
            <v>39227.208333333336</v>
          </cell>
        </row>
        <row r="1781">
          <cell r="B1781">
            <v>39227.5</v>
          </cell>
        </row>
        <row r="1782">
          <cell r="B1782">
            <v>39228.208333333336</v>
          </cell>
        </row>
        <row r="1783">
          <cell r="B1783">
            <v>39228.541666666664</v>
          </cell>
        </row>
        <row r="1784">
          <cell r="B1784">
            <v>39229.208333333336</v>
          </cell>
        </row>
        <row r="1785">
          <cell r="B1785">
            <v>39229.5</v>
          </cell>
        </row>
        <row r="1786">
          <cell r="B1786">
            <v>39230.208333333336</v>
          </cell>
        </row>
        <row r="1787">
          <cell r="B1787">
            <v>39230.541666666664</v>
          </cell>
        </row>
        <row r="1788">
          <cell r="B1788">
            <v>39231</v>
          </cell>
        </row>
        <row r="1789">
          <cell r="B1789">
            <v>39231.208333333336</v>
          </cell>
        </row>
        <row r="1790">
          <cell r="B1790">
            <v>39232.208333333336</v>
          </cell>
        </row>
        <row r="1791">
          <cell r="B1791">
            <v>39232.541666666664</v>
          </cell>
        </row>
        <row r="1792">
          <cell r="B1792">
            <v>39233.208333333336</v>
          </cell>
        </row>
        <row r="1793">
          <cell r="B1793">
            <v>39233.541666666664</v>
          </cell>
        </row>
        <row r="1794">
          <cell r="B1794">
            <v>39234.208333333336</v>
          </cell>
        </row>
        <row r="1795">
          <cell r="B1795">
            <v>39234.541666666664</v>
          </cell>
        </row>
        <row r="1796">
          <cell r="B1796">
            <v>39235.208333333336</v>
          </cell>
        </row>
        <row r="1797">
          <cell r="B1797">
            <v>39235.541666666664</v>
          </cell>
        </row>
        <row r="1798">
          <cell r="B1798">
            <v>39236.208333333336</v>
          </cell>
        </row>
        <row r="1799">
          <cell r="B1799">
            <v>39236.541666666664</v>
          </cell>
        </row>
        <row r="1800">
          <cell r="B1800">
            <v>39237.208333333336</v>
          </cell>
        </row>
        <row r="1801">
          <cell r="B1801">
            <v>39237.541666666664</v>
          </cell>
        </row>
        <row r="1802">
          <cell r="B1802">
            <v>39238.208333333336</v>
          </cell>
        </row>
        <row r="1803">
          <cell r="B1803">
            <v>39238.541666666664</v>
          </cell>
        </row>
        <row r="1804">
          <cell r="B1804">
            <v>39239.208333333336</v>
          </cell>
        </row>
        <row r="1805">
          <cell r="B1805">
            <v>39239.541666666664</v>
          </cell>
        </row>
        <row r="1806">
          <cell r="B1806">
            <v>39240.208333333336</v>
          </cell>
        </row>
        <row r="1807">
          <cell r="B1807">
            <v>39241.208333333336</v>
          </cell>
        </row>
        <row r="1808">
          <cell r="B1808">
            <v>39241.541666666664</v>
          </cell>
        </row>
        <row r="1809">
          <cell r="B1809">
            <v>39242.208333333336</v>
          </cell>
        </row>
        <row r="1810">
          <cell r="B1810">
            <v>39242.541666666664</v>
          </cell>
        </row>
        <row r="1811">
          <cell r="B1811">
            <v>39243.208333333336</v>
          </cell>
        </row>
        <row r="1812">
          <cell r="B1812">
            <v>39243.541666666664</v>
          </cell>
        </row>
        <row r="1813">
          <cell r="B1813">
            <v>39244.208333333336</v>
          </cell>
        </row>
        <row r="1814">
          <cell r="B1814">
            <v>39244.541666666664</v>
          </cell>
        </row>
        <row r="1815">
          <cell r="B1815">
            <v>39245.208333333336</v>
          </cell>
        </row>
        <row r="1816">
          <cell r="B1816">
            <v>39245.541666666664</v>
          </cell>
        </row>
        <row r="1817">
          <cell r="B1817">
            <v>39246.208333333336</v>
          </cell>
        </row>
        <row r="1818">
          <cell r="B1818">
            <v>39246.5</v>
          </cell>
        </row>
        <row r="1819">
          <cell r="B1819">
            <v>39247.208333333336</v>
          </cell>
        </row>
        <row r="1820">
          <cell r="B1820">
            <v>39247.541666666664</v>
          </cell>
        </row>
        <row r="1821">
          <cell r="B1821">
            <v>39248.208333333336</v>
          </cell>
        </row>
        <row r="1822">
          <cell r="B1822">
            <v>39248.5</v>
          </cell>
        </row>
        <row r="1823">
          <cell r="B1823">
            <v>39249.208333333336</v>
          </cell>
        </row>
        <row r="1824">
          <cell r="B1824">
            <v>39249.541666666664</v>
          </cell>
        </row>
        <row r="1825">
          <cell r="B1825">
            <v>39250.208333333336</v>
          </cell>
        </row>
        <row r="1826">
          <cell r="B1826">
            <v>39250.541666666664</v>
          </cell>
        </row>
        <row r="1827">
          <cell r="B1827">
            <v>39251.208333333336</v>
          </cell>
        </row>
        <row r="1828">
          <cell r="B1828">
            <v>39251.541666666664</v>
          </cell>
        </row>
        <row r="1829">
          <cell r="B1829">
            <v>39252.208333333336</v>
          </cell>
        </row>
        <row r="1830">
          <cell r="B1830">
            <v>39252.541666666664</v>
          </cell>
        </row>
        <row r="1831">
          <cell r="B1831">
            <v>39253.208333333336</v>
          </cell>
        </row>
        <row r="1832">
          <cell r="B1832">
            <v>39253.541666666664</v>
          </cell>
        </row>
        <row r="1833">
          <cell r="B1833">
            <v>39254.208333333336</v>
          </cell>
        </row>
        <row r="1834">
          <cell r="B1834">
            <v>39254.541666666664</v>
          </cell>
        </row>
        <row r="1835">
          <cell r="B1835">
            <v>39255.208333333336</v>
          </cell>
        </row>
        <row r="1836">
          <cell r="B1836">
            <v>39255.541666666664</v>
          </cell>
        </row>
        <row r="1837">
          <cell r="B1837">
            <v>39256.208333333336</v>
          </cell>
        </row>
        <row r="1838">
          <cell r="B1838">
            <v>39256.541666666664</v>
          </cell>
        </row>
        <row r="1839">
          <cell r="B1839">
            <v>39257.208333333336</v>
          </cell>
        </row>
        <row r="1840">
          <cell r="B1840">
            <v>39257.541666666664</v>
          </cell>
        </row>
        <row r="1841">
          <cell r="B1841">
            <v>39258.208333333336</v>
          </cell>
        </row>
        <row r="1842">
          <cell r="B1842">
            <v>39258.541666666664</v>
          </cell>
        </row>
        <row r="1843">
          <cell r="B1843">
            <v>39259.208333333336</v>
          </cell>
        </row>
        <row r="1844">
          <cell r="B1844">
            <v>39259.541666666664</v>
          </cell>
        </row>
        <row r="1845">
          <cell r="B1845">
            <v>39260.208333333336</v>
          </cell>
        </row>
        <row r="1846">
          <cell r="B1846">
            <v>39260.541666666664</v>
          </cell>
        </row>
        <row r="1847">
          <cell r="B1847">
            <v>39261.208333333336</v>
          </cell>
        </row>
        <row r="1848">
          <cell r="B1848">
            <v>39261.541666666664</v>
          </cell>
        </row>
        <row r="1849">
          <cell r="B1849">
            <v>39262.208333333336</v>
          </cell>
        </row>
        <row r="1850">
          <cell r="B1850">
            <v>39262.541666666664</v>
          </cell>
        </row>
        <row r="1851">
          <cell r="B1851">
            <v>39263.208333333336</v>
          </cell>
        </row>
        <row r="1852">
          <cell r="B1852">
            <v>39263.541666666664</v>
          </cell>
        </row>
        <row r="1853">
          <cell r="B1853">
            <v>39264</v>
          </cell>
        </row>
        <row r="1854">
          <cell r="B1854">
            <v>39264.208333333336</v>
          </cell>
        </row>
        <row r="1855">
          <cell r="B1855">
            <v>39265.208333333336</v>
          </cell>
        </row>
        <row r="1856">
          <cell r="B1856">
            <v>39265.541666666664</v>
          </cell>
        </row>
        <row r="1857">
          <cell r="B1857">
            <v>39266.208333333336</v>
          </cell>
        </row>
        <row r="1858">
          <cell r="B1858">
            <v>39266.541666666664</v>
          </cell>
        </row>
        <row r="1859">
          <cell r="B1859">
            <v>39267.208333333336</v>
          </cell>
        </row>
        <row r="1860">
          <cell r="B1860">
            <v>39267.5</v>
          </cell>
        </row>
        <row r="1861">
          <cell r="B1861">
            <v>39268.208333333336</v>
          </cell>
        </row>
        <row r="1862">
          <cell r="B1862">
            <v>39268.541666666664</v>
          </cell>
        </row>
        <row r="1863">
          <cell r="B1863">
            <v>39269</v>
          </cell>
        </row>
        <row r="1864">
          <cell r="B1864">
            <v>39269.208333333336</v>
          </cell>
        </row>
        <row r="1865">
          <cell r="B1865">
            <v>39270</v>
          </cell>
        </row>
        <row r="1866">
          <cell r="B1866">
            <v>39270.208333333336</v>
          </cell>
        </row>
        <row r="1867">
          <cell r="B1867">
            <v>39271.208333333336</v>
          </cell>
        </row>
        <row r="1868">
          <cell r="B1868">
            <v>39271.541666666664</v>
          </cell>
        </row>
        <row r="1869">
          <cell r="B1869">
            <v>39272.208333333336</v>
          </cell>
        </row>
        <row r="1870">
          <cell r="B1870">
            <v>39272.541666666664</v>
          </cell>
        </row>
        <row r="1871">
          <cell r="B1871">
            <v>39273.208333333336</v>
          </cell>
        </row>
        <row r="1872">
          <cell r="B1872">
            <v>39274.208333333336</v>
          </cell>
        </row>
        <row r="1873">
          <cell r="B1873">
            <v>39274.541666666664</v>
          </cell>
        </row>
        <row r="1874">
          <cell r="B1874">
            <v>39275.208333333336</v>
          </cell>
        </row>
        <row r="1875">
          <cell r="B1875">
            <v>39275.541666666664</v>
          </cell>
        </row>
        <row r="1876">
          <cell r="B1876">
            <v>39276.208333333336</v>
          </cell>
        </row>
        <row r="1877">
          <cell r="B1877">
            <v>39276.541666666664</v>
          </cell>
        </row>
        <row r="1878">
          <cell r="B1878">
            <v>39277.208333333336</v>
          </cell>
        </row>
        <row r="1879">
          <cell r="B1879">
            <v>39277.541666666664</v>
          </cell>
        </row>
        <row r="1880">
          <cell r="B1880">
            <v>39278.208333333336</v>
          </cell>
        </row>
        <row r="1881">
          <cell r="B1881">
            <v>39278.541666666664</v>
          </cell>
        </row>
        <row r="1882">
          <cell r="B1882">
            <v>39279.208333333336</v>
          </cell>
        </row>
        <row r="1883">
          <cell r="B1883">
            <v>39279.541666666664</v>
          </cell>
        </row>
        <row r="1884">
          <cell r="B1884">
            <v>39280.208333333336</v>
          </cell>
        </row>
        <row r="1885">
          <cell r="B1885">
            <v>39280.541666666664</v>
          </cell>
        </row>
        <row r="1886">
          <cell r="B1886">
            <v>39281.208333333336</v>
          </cell>
        </row>
        <row r="1887">
          <cell r="B1887">
            <v>39281.541666666664</v>
          </cell>
        </row>
        <row r="1888">
          <cell r="B1888">
            <v>39282.208333333336</v>
          </cell>
        </row>
        <row r="1889">
          <cell r="B1889">
            <v>39282.541666666664</v>
          </cell>
        </row>
        <row r="1890">
          <cell r="B1890">
            <v>39283.208333333336</v>
          </cell>
        </row>
        <row r="1891">
          <cell r="B1891">
            <v>39283.541666666664</v>
          </cell>
        </row>
        <row r="1892">
          <cell r="B1892">
            <v>39284.208333333336</v>
          </cell>
        </row>
        <row r="1893">
          <cell r="B1893">
            <v>39284.541666666664</v>
          </cell>
        </row>
        <row r="1894">
          <cell r="B1894">
            <v>39285.208333333336</v>
          </cell>
        </row>
        <row r="1895">
          <cell r="B1895">
            <v>39285.541666666664</v>
          </cell>
        </row>
        <row r="1896">
          <cell r="B1896">
            <v>39286.208333333336</v>
          </cell>
        </row>
        <row r="1897">
          <cell r="B1897">
            <v>39286.5</v>
          </cell>
        </row>
        <row r="1898">
          <cell r="B1898">
            <v>39287.208333333336</v>
          </cell>
        </row>
        <row r="1899">
          <cell r="B1899">
            <v>39287.520833333336</v>
          </cell>
        </row>
        <row r="1900">
          <cell r="B1900">
            <v>39288.208333333336</v>
          </cell>
        </row>
        <row r="1901">
          <cell r="B1901">
            <v>39288.520833333336</v>
          </cell>
        </row>
        <row r="1902">
          <cell r="B1902">
            <v>39289.208333333336</v>
          </cell>
        </row>
        <row r="1903">
          <cell r="B1903">
            <v>39289.520833333336</v>
          </cell>
        </row>
        <row r="1904">
          <cell r="B1904">
            <v>39290.208333333336</v>
          </cell>
        </row>
        <row r="1905">
          <cell r="B1905">
            <v>39290.541666666664</v>
          </cell>
        </row>
        <row r="1906">
          <cell r="B1906">
            <v>39291.208333333336</v>
          </cell>
        </row>
        <row r="1907">
          <cell r="B1907">
            <v>39291.541666666664</v>
          </cell>
        </row>
        <row r="1908">
          <cell r="B1908">
            <v>39292.208333333336</v>
          </cell>
        </row>
        <row r="1909">
          <cell r="B1909">
            <v>39292.541666666664</v>
          </cell>
        </row>
        <row r="1910">
          <cell r="B1910">
            <v>39293.208333333336</v>
          </cell>
        </row>
        <row r="1911">
          <cell r="B1911">
            <v>39293.541666666664</v>
          </cell>
        </row>
        <row r="1912">
          <cell r="B1912">
            <v>39294.208333333336</v>
          </cell>
        </row>
        <row r="1913">
          <cell r="B1913">
            <v>39294.541666666664</v>
          </cell>
        </row>
        <row r="1914">
          <cell r="B1914">
            <v>39295.208333333336</v>
          </cell>
        </row>
        <row r="1915">
          <cell r="B1915">
            <v>39295.541666666664</v>
          </cell>
        </row>
        <row r="1916">
          <cell r="B1916">
            <v>39296.208333333336</v>
          </cell>
        </row>
        <row r="1917">
          <cell r="B1917">
            <v>39296.541666666664</v>
          </cell>
        </row>
        <row r="1918">
          <cell r="B1918">
            <v>39297.208333333336</v>
          </cell>
        </row>
        <row r="1919">
          <cell r="B1919">
            <v>39297.541666666664</v>
          </cell>
        </row>
        <row r="1920">
          <cell r="B1920">
            <v>39298.208333333336</v>
          </cell>
        </row>
        <row r="1921">
          <cell r="B1921">
            <v>39298.541666666664</v>
          </cell>
        </row>
        <row r="1922">
          <cell r="B1922">
            <v>39299.208333333336</v>
          </cell>
        </row>
        <row r="1923">
          <cell r="B1923">
            <v>39299.541666666664</v>
          </cell>
        </row>
        <row r="1924">
          <cell r="B1924">
            <v>39300.208333333336</v>
          </cell>
        </row>
        <row r="1925">
          <cell r="B1925">
            <v>39300.541666666664</v>
          </cell>
        </row>
        <row r="1926">
          <cell r="B1926">
            <v>39301.208333333336</v>
          </cell>
        </row>
        <row r="1927">
          <cell r="B1927">
            <v>39301.541666666664</v>
          </cell>
        </row>
        <row r="1928">
          <cell r="B1928">
            <v>39302.208333333336</v>
          </cell>
        </row>
        <row r="1929">
          <cell r="B1929">
            <v>39303.208333333336</v>
          </cell>
        </row>
        <row r="1930">
          <cell r="B1930">
            <v>39303.541666666664</v>
          </cell>
        </row>
        <row r="1931">
          <cell r="B1931">
            <v>39304.208333333336</v>
          </cell>
        </row>
        <row r="1932">
          <cell r="B1932">
            <v>39304.541666666664</v>
          </cell>
        </row>
        <row r="1933">
          <cell r="B1933">
            <v>39305.208333333336</v>
          </cell>
        </row>
        <row r="1934">
          <cell r="B1934">
            <v>39305.520833333336</v>
          </cell>
        </row>
        <row r="1935">
          <cell r="B1935">
            <v>39306</v>
          </cell>
        </row>
        <row r="1936">
          <cell r="B1936">
            <v>39306.208333333336</v>
          </cell>
        </row>
        <row r="1937">
          <cell r="B1937">
            <v>39307.208333333336</v>
          </cell>
        </row>
        <row r="1938">
          <cell r="B1938">
            <v>39307.541666666664</v>
          </cell>
        </row>
        <row r="1939">
          <cell r="B1939">
            <v>39308.208333333336</v>
          </cell>
        </row>
        <row r="1940">
          <cell r="B1940">
            <v>39308.520833333336</v>
          </cell>
        </row>
        <row r="1941">
          <cell r="B1941">
            <v>39309.208333333336</v>
          </cell>
        </row>
        <row r="1942">
          <cell r="B1942">
            <v>39309.520833333336</v>
          </cell>
        </row>
        <row r="1943">
          <cell r="B1943">
            <v>39310.208333333336</v>
          </cell>
        </row>
        <row r="1944">
          <cell r="B1944">
            <v>39310.541666666664</v>
          </cell>
        </row>
        <row r="1945">
          <cell r="B1945">
            <v>39311.208333333336</v>
          </cell>
        </row>
        <row r="1946">
          <cell r="B1946">
            <v>39311.541666666664</v>
          </cell>
        </row>
        <row r="1947">
          <cell r="B1947">
            <v>39312.208333333336</v>
          </cell>
        </row>
        <row r="1948">
          <cell r="B1948">
            <v>39312.541666666664</v>
          </cell>
        </row>
        <row r="1949">
          <cell r="B1949">
            <v>39313.208333333336</v>
          </cell>
        </row>
        <row r="1950">
          <cell r="B1950">
            <v>39313.541666666664</v>
          </cell>
        </row>
        <row r="1951">
          <cell r="B1951">
            <v>39314.208333333336</v>
          </cell>
        </row>
        <row r="1952">
          <cell r="B1952">
            <v>39314.541666666664</v>
          </cell>
        </row>
        <row r="1953">
          <cell r="B1953">
            <v>39315.208333333336</v>
          </cell>
        </row>
        <row r="1954">
          <cell r="B1954">
            <v>39315.541666666664</v>
          </cell>
        </row>
        <row r="1955">
          <cell r="B1955">
            <v>39316.208333333336</v>
          </cell>
        </row>
        <row r="1956">
          <cell r="B1956">
            <v>39316.541666666664</v>
          </cell>
        </row>
        <row r="1957">
          <cell r="B1957">
            <v>39317.208333333336</v>
          </cell>
        </row>
        <row r="1958">
          <cell r="B1958">
            <v>39317.541666666664</v>
          </cell>
        </row>
        <row r="1959">
          <cell r="B1959">
            <v>39318.208333333336</v>
          </cell>
        </row>
        <row r="1960">
          <cell r="B1960">
            <v>39318.541666666664</v>
          </cell>
        </row>
        <row r="1961">
          <cell r="B1961">
            <v>39319</v>
          </cell>
        </row>
        <row r="1962">
          <cell r="B1962">
            <v>39319.541666666664</v>
          </cell>
        </row>
        <row r="1963">
          <cell r="B1963">
            <v>39320.208333333336</v>
          </cell>
        </row>
        <row r="1964">
          <cell r="B1964">
            <v>39320.541666666664</v>
          </cell>
        </row>
        <row r="1965">
          <cell r="B1965">
            <v>39321.208333333336</v>
          </cell>
        </row>
        <row r="1966">
          <cell r="B1966">
            <v>39321.541666666664</v>
          </cell>
        </row>
        <row r="1967">
          <cell r="B1967">
            <v>39322.208333333336</v>
          </cell>
        </row>
        <row r="1968">
          <cell r="B1968">
            <v>39322.541666666664</v>
          </cell>
        </row>
        <row r="1969">
          <cell r="B1969">
            <v>39323.208333333336</v>
          </cell>
        </row>
        <row r="1970">
          <cell r="B1970">
            <v>39323.541666666664</v>
          </cell>
        </row>
        <row r="1971">
          <cell r="B1971">
            <v>39324.208333333336</v>
          </cell>
        </row>
        <row r="1972">
          <cell r="B1972">
            <v>39324.541666666664</v>
          </cell>
        </row>
        <row r="1973">
          <cell r="B1973">
            <v>39325.208333333336</v>
          </cell>
        </row>
        <row r="1974">
          <cell r="B1974">
            <v>39325.541666666664</v>
          </cell>
        </row>
        <row r="1975">
          <cell r="B1975">
            <v>39326.208333333336</v>
          </cell>
        </row>
        <row r="1976">
          <cell r="B1976">
            <v>39326.5</v>
          </cell>
        </row>
        <row r="1977">
          <cell r="B1977">
            <v>39327.208333333336</v>
          </cell>
        </row>
        <row r="1978">
          <cell r="B1978">
            <v>39327.541666666664</v>
          </cell>
        </row>
        <row r="1979">
          <cell r="B1979">
            <v>39328.208333333336</v>
          </cell>
        </row>
        <row r="1980">
          <cell r="B1980">
            <v>39328.5</v>
          </cell>
        </row>
        <row r="1981">
          <cell r="B1981">
            <v>39329.208333333336</v>
          </cell>
        </row>
        <row r="1982">
          <cell r="B1982">
            <v>39329.541666666664</v>
          </cell>
        </row>
        <row r="1983">
          <cell r="B1983">
            <v>39330.208333333336</v>
          </cell>
        </row>
        <row r="1984">
          <cell r="B1984">
            <v>39330.541666666664</v>
          </cell>
        </row>
        <row r="1985">
          <cell r="B1985">
            <v>39331.208333333336</v>
          </cell>
        </row>
        <row r="1986">
          <cell r="B1986">
            <v>39332.208333333336</v>
          </cell>
        </row>
        <row r="1987">
          <cell r="B1987">
            <v>39332.541666666664</v>
          </cell>
        </row>
        <row r="1988">
          <cell r="B1988">
            <v>39333.208333333336</v>
          </cell>
        </row>
        <row r="1989">
          <cell r="B1989">
            <v>39333.541666666664</v>
          </cell>
        </row>
        <row r="1990">
          <cell r="B1990">
            <v>39334.333333333336</v>
          </cell>
        </row>
        <row r="1991">
          <cell r="B1991">
            <v>39334.541666666664</v>
          </cell>
        </row>
        <row r="1992">
          <cell r="B1992">
            <v>39335.208333333336</v>
          </cell>
        </row>
        <row r="1993">
          <cell r="B1993">
            <v>39335.541666666664</v>
          </cell>
        </row>
        <row r="1994">
          <cell r="B1994">
            <v>39336.208333333336</v>
          </cell>
        </row>
        <row r="1995">
          <cell r="B1995">
            <v>39336.541666666664</v>
          </cell>
        </row>
        <row r="1996">
          <cell r="B1996">
            <v>39337.208333333336</v>
          </cell>
        </row>
        <row r="1997">
          <cell r="B1997">
            <v>39337.541666666664</v>
          </cell>
        </row>
        <row r="1998">
          <cell r="B1998">
            <v>39338.208333333336</v>
          </cell>
        </row>
        <row r="1999">
          <cell r="B1999">
            <v>39338.541666666664</v>
          </cell>
        </row>
        <row r="2000">
          <cell r="B2000">
            <v>39339.208333333336</v>
          </cell>
        </row>
        <row r="2001">
          <cell r="B2001">
            <v>39365.541666666664</v>
          </cell>
        </row>
        <row r="2002">
          <cell r="B2002">
            <v>39367.208333333336</v>
          </cell>
        </row>
        <row r="2003">
          <cell r="B2003">
            <v>39368.208333333336</v>
          </cell>
        </row>
        <row r="2004">
          <cell r="B2004">
            <v>39368.541666666664</v>
          </cell>
        </row>
        <row r="2005">
          <cell r="B2005">
            <v>39369.208333333336</v>
          </cell>
        </row>
        <row r="2006">
          <cell r="B2006">
            <v>39369.5</v>
          </cell>
        </row>
        <row r="2007">
          <cell r="B2007">
            <v>39370.208333333336</v>
          </cell>
        </row>
        <row r="2008">
          <cell r="B2008">
            <v>39370.541666666664</v>
          </cell>
        </row>
        <row r="2009">
          <cell r="B2009">
            <v>39371.208333333336</v>
          </cell>
        </row>
        <row r="2010">
          <cell r="B2010">
            <v>39371.395833333336</v>
          </cell>
        </row>
        <row r="2011">
          <cell r="B2011">
            <v>39371.694444444445</v>
          </cell>
        </row>
        <row r="2012">
          <cell r="B2012">
            <v>39372.208333333336</v>
          </cell>
        </row>
        <row r="2013">
          <cell r="B2013">
            <v>39372.541666666664</v>
          </cell>
        </row>
        <row r="2014">
          <cell r="B2014">
            <v>39373.208333333336</v>
          </cell>
        </row>
        <row r="2015">
          <cell r="B2015">
            <v>39373.541666666664</v>
          </cell>
        </row>
        <row r="2016">
          <cell r="B2016">
            <v>39374.208333333336</v>
          </cell>
        </row>
        <row r="2017">
          <cell r="B2017">
            <v>39374.541666666664</v>
          </cell>
        </row>
        <row r="2018">
          <cell r="B2018">
            <v>39375.208333333336</v>
          </cell>
        </row>
        <row r="2019">
          <cell r="B2019">
            <v>39375.541666666664</v>
          </cell>
        </row>
        <row r="2020">
          <cell r="B2020">
            <v>39376.208333333336</v>
          </cell>
        </row>
        <row r="2021">
          <cell r="B2021">
            <v>39376.520833333336</v>
          </cell>
        </row>
        <row r="2022">
          <cell r="B2022">
            <v>39377.208333333336</v>
          </cell>
        </row>
        <row r="2023">
          <cell r="B2023">
            <v>39377.541666666664</v>
          </cell>
        </row>
        <row r="2024">
          <cell r="B2024">
            <v>39378.208333333336</v>
          </cell>
        </row>
        <row r="2025">
          <cell r="B2025">
            <v>39378.520833333336</v>
          </cell>
        </row>
        <row r="2026">
          <cell r="B2026">
            <v>39379.208333333336</v>
          </cell>
        </row>
        <row r="2027">
          <cell r="B2027">
            <v>39379.541666666664</v>
          </cell>
        </row>
        <row r="2028">
          <cell r="B2028">
            <v>39380.208333333336</v>
          </cell>
        </row>
        <row r="2029">
          <cell r="B2029">
            <v>39380.541666666664</v>
          </cell>
        </row>
        <row r="2030">
          <cell r="B2030">
            <v>39381.208333333336</v>
          </cell>
        </row>
        <row r="2031">
          <cell r="B2031">
            <v>39381.541666666664</v>
          </cell>
        </row>
        <row r="2032">
          <cell r="B2032">
            <v>39382.208333333336</v>
          </cell>
        </row>
        <row r="2033">
          <cell r="B2033">
            <v>39383.208333333336</v>
          </cell>
        </row>
        <row r="2034">
          <cell r="B2034">
            <v>39383.541666666664</v>
          </cell>
        </row>
        <row r="2035">
          <cell r="B2035">
            <v>39384.083333333336</v>
          </cell>
        </row>
        <row r="2036">
          <cell r="B2036">
            <v>39384.541666666664</v>
          </cell>
        </row>
        <row r="2037">
          <cell r="B2037">
            <v>39385.208333333336</v>
          </cell>
        </row>
        <row r="2038">
          <cell r="B2038">
            <v>39385.5</v>
          </cell>
        </row>
        <row r="2039">
          <cell r="B2039">
            <v>39386.208333333336</v>
          </cell>
        </row>
        <row r="2040">
          <cell r="B2040">
            <v>39386.541666666664</v>
          </cell>
        </row>
        <row r="2041">
          <cell r="B2041">
            <v>39387.208333159724</v>
          </cell>
        </row>
        <row r="2042">
          <cell r="B2042">
            <v>39387.5</v>
          </cell>
        </row>
        <row r="2043">
          <cell r="B2043">
            <v>39388.208333333336</v>
          </cell>
        </row>
        <row r="2044">
          <cell r="B2044">
            <v>39388.541666666664</v>
          </cell>
        </row>
        <row r="2045">
          <cell r="B2045">
            <v>39389.208333333336</v>
          </cell>
        </row>
        <row r="2046">
          <cell r="B2046">
            <v>39389.5</v>
          </cell>
        </row>
        <row r="2047">
          <cell r="B2047">
            <v>39390.208333333336</v>
          </cell>
        </row>
        <row r="2048">
          <cell r="B2048">
            <v>39390.541666666664</v>
          </cell>
        </row>
        <row r="2049">
          <cell r="B2049">
            <v>39391.208333333336</v>
          </cell>
        </row>
        <row r="2050">
          <cell r="B2050">
            <v>39391.541666666664</v>
          </cell>
        </row>
        <row r="2051">
          <cell r="B2051">
            <v>39392.208333333336</v>
          </cell>
        </row>
        <row r="2052">
          <cell r="B2052">
            <v>39392.541666666664</v>
          </cell>
        </row>
        <row r="2053">
          <cell r="B2053">
            <v>39393.208333333336</v>
          </cell>
        </row>
        <row r="2054">
          <cell r="B2054">
            <v>39393.541666666664</v>
          </cell>
        </row>
        <row r="2055">
          <cell r="B2055">
            <v>39394.208333333336</v>
          </cell>
        </row>
        <row r="2056">
          <cell r="B2056">
            <v>39394.541666666664</v>
          </cell>
        </row>
        <row r="2057">
          <cell r="B2057">
            <v>39395.208333333336</v>
          </cell>
        </row>
        <row r="2058">
          <cell r="B2058">
            <v>39395.520833333336</v>
          </cell>
        </row>
        <row r="2059">
          <cell r="B2059">
            <v>39396.208333333336</v>
          </cell>
        </row>
        <row r="2060">
          <cell r="B2060">
            <v>39396.541666666664</v>
          </cell>
        </row>
        <row r="2061">
          <cell r="B2061">
            <v>39397.208333333336</v>
          </cell>
        </row>
        <row r="2062">
          <cell r="B2062">
            <v>39397.520833333336</v>
          </cell>
        </row>
        <row r="2063">
          <cell r="B2063">
            <v>39398.208333333336</v>
          </cell>
        </row>
        <row r="2064">
          <cell r="B2064">
            <v>39398.541666666664</v>
          </cell>
        </row>
        <row r="2065">
          <cell r="B2065">
            <v>39399.208333333336</v>
          </cell>
        </row>
        <row r="2066">
          <cell r="B2066">
            <v>39399.520833333336</v>
          </cell>
        </row>
        <row r="2067">
          <cell r="B2067">
            <v>39400.208333333336</v>
          </cell>
        </row>
        <row r="2068">
          <cell r="B2068">
            <v>39400.541666666664</v>
          </cell>
        </row>
        <row r="2069">
          <cell r="B2069">
            <v>39401.208333333336</v>
          </cell>
        </row>
        <row r="2070">
          <cell r="B2070">
            <v>39401.541666666664</v>
          </cell>
        </row>
        <row r="2071">
          <cell r="B2071">
            <v>39402.208333333336</v>
          </cell>
        </row>
        <row r="2072">
          <cell r="B2072">
            <v>39402.541666666664</v>
          </cell>
        </row>
        <row r="2073">
          <cell r="B2073">
            <v>39403</v>
          </cell>
        </row>
        <row r="2074">
          <cell r="B2074">
            <v>39403.208333333336</v>
          </cell>
        </row>
        <row r="2075">
          <cell r="B2075">
            <v>39404.208333333336</v>
          </cell>
        </row>
        <row r="2076">
          <cell r="B2076">
            <v>39404.541666666664</v>
          </cell>
        </row>
        <row r="2077">
          <cell r="B2077">
            <v>39405.208333333336</v>
          </cell>
        </row>
        <row r="2078">
          <cell r="B2078">
            <v>39405.541666666664</v>
          </cell>
        </row>
        <row r="2079">
          <cell r="B2079">
            <v>39406.208333333336</v>
          </cell>
        </row>
        <row r="2080">
          <cell r="B2080">
            <v>39406.5</v>
          </cell>
        </row>
        <row r="2081">
          <cell r="B2081">
            <v>39407.208333333336</v>
          </cell>
        </row>
        <row r="2082">
          <cell r="B2082">
            <v>39407.541666666664</v>
          </cell>
        </row>
        <row r="2083">
          <cell r="B2083">
            <v>39408.208333333336</v>
          </cell>
        </row>
        <row r="2084">
          <cell r="B2084">
            <v>39408.5</v>
          </cell>
        </row>
        <row r="2085">
          <cell r="B2085">
            <v>39409.208333333336</v>
          </cell>
        </row>
        <row r="2086">
          <cell r="B2086">
            <v>39409.541666666664</v>
          </cell>
        </row>
        <row r="2087">
          <cell r="B2087">
            <v>39410.208333333336</v>
          </cell>
        </row>
        <row r="2088">
          <cell r="B2088">
            <v>39410.541666666664</v>
          </cell>
        </row>
        <row r="2089">
          <cell r="B2089">
            <v>39411.208333333336</v>
          </cell>
        </row>
        <row r="2090">
          <cell r="B2090">
            <v>39411.541666666664</v>
          </cell>
        </row>
        <row r="2091">
          <cell r="B2091">
            <v>39412.208333333336</v>
          </cell>
        </row>
        <row r="2092">
          <cell r="B2092">
            <v>39412.541666666664</v>
          </cell>
        </row>
        <row r="2093">
          <cell r="B2093">
            <v>39413.208333333336</v>
          </cell>
        </row>
        <row r="2094">
          <cell r="B2094">
            <v>39413.541666666664</v>
          </cell>
        </row>
        <row r="2095">
          <cell r="B2095">
            <v>39414.208333333336</v>
          </cell>
        </row>
        <row r="2096">
          <cell r="B2096">
            <v>39414.541666666664</v>
          </cell>
        </row>
        <row r="2097">
          <cell r="B2097">
            <v>39415.208333333336</v>
          </cell>
        </row>
        <row r="2098">
          <cell r="B2098">
            <v>39415.541666666664</v>
          </cell>
        </row>
        <row r="2099">
          <cell r="B2099">
            <v>39416.208333333336</v>
          </cell>
        </row>
        <row r="2100">
          <cell r="B2100">
            <v>39416.520833333336</v>
          </cell>
        </row>
        <row r="2101">
          <cell r="B2101">
            <v>39417.208333333336</v>
          </cell>
        </row>
        <row r="2102">
          <cell r="B2102">
            <v>39417.541666666664</v>
          </cell>
        </row>
        <row r="2103">
          <cell r="B2103">
            <v>39418.208333333336</v>
          </cell>
        </row>
        <row r="2104">
          <cell r="B2104">
            <v>39418.520833333336</v>
          </cell>
        </row>
        <row r="2105">
          <cell r="B2105">
            <v>39419.208333333336</v>
          </cell>
        </row>
        <row r="2106">
          <cell r="B2106">
            <v>39419.541666666664</v>
          </cell>
        </row>
        <row r="2107">
          <cell r="B2107">
            <v>39420.208333333336</v>
          </cell>
        </row>
        <row r="2108">
          <cell r="B2108">
            <v>39420.541666666664</v>
          </cell>
        </row>
        <row r="2109">
          <cell r="B2109">
            <v>39421.208333333336</v>
          </cell>
        </row>
        <row r="2110">
          <cell r="B2110">
            <v>39421.541666666664</v>
          </cell>
        </row>
        <row r="2111">
          <cell r="B2111">
            <v>39422.208333333336</v>
          </cell>
        </row>
        <row r="2112">
          <cell r="B2112">
            <v>39422.541666666664</v>
          </cell>
        </row>
        <row r="2113">
          <cell r="B2113">
            <v>39423.208333333336</v>
          </cell>
        </row>
        <row r="2114">
          <cell r="B2114">
            <v>39423.541666666664</v>
          </cell>
        </row>
        <row r="2115">
          <cell r="B2115">
            <v>39424.208333333336</v>
          </cell>
        </row>
        <row r="2116">
          <cell r="B2116">
            <v>39424.541666666664</v>
          </cell>
        </row>
        <row r="2117">
          <cell r="B2117">
            <v>39425.208333333336</v>
          </cell>
        </row>
        <row r="2118">
          <cell r="B2118">
            <v>39425.541666666664</v>
          </cell>
        </row>
        <row r="2119">
          <cell r="B2119">
            <v>39426.208333333336</v>
          </cell>
        </row>
        <row r="2120">
          <cell r="B2120">
            <v>39518.208333333336</v>
          </cell>
        </row>
        <row r="2121">
          <cell r="B2121">
            <v>39518.541666666664</v>
          </cell>
        </row>
        <row r="2122">
          <cell r="B2122">
            <v>39519.208333333336</v>
          </cell>
        </row>
        <row r="2123">
          <cell r="B2123">
            <v>39519.541666666664</v>
          </cell>
        </row>
        <row r="2124">
          <cell r="B2124">
            <v>39520.208333333336</v>
          </cell>
        </row>
        <row r="2125">
          <cell r="B2125">
            <v>39520.5</v>
          </cell>
        </row>
        <row r="2126">
          <cell r="B2126">
            <v>39521.208333333336</v>
          </cell>
        </row>
        <row r="2127">
          <cell r="B2127">
            <v>39521.541666666664</v>
          </cell>
        </row>
        <row r="2128">
          <cell r="B2128">
            <v>39522.208333333336</v>
          </cell>
        </row>
        <row r="2129">
          <cell r="B2129">
            <v>39522.541666666664</v>
          </cell>
        </row>
        <row r="2130">
          <cell r="B2130">
            <v>39523.208333333336</v>
          </cell>
        </row>
        <row r="2131">
          <cell r="B2131">
            <v>39523.541666666664</v>
          </cell>
        </row>
        <row r="2132">
          <cell r="B2132">
            <v>39524.208333333336</v>
          </cell>
        </row>
        <row r="2133">
          <cell r="B2133">
            <v>39524.541666666664</v>
          </cell>
        </row>
        <row r="2134">
          <cell r="B2134">
            <v>39524.666666666664</v>
          </cell>
        </row>
        <row r="2135">
          <cell r="B2135">
            <v>39525.208333333336</v>
          </cell>
        </row>
        <row r="2136">
          <cell r="B2136">
            <v>39525.5</v>
          </cell>
        </row>
        <row r="2137">
          <cell r="B2137">
            <v>39526.208333333336</v>
          </cell>
        </row>
        <row r="2138">
          <cell r="B2138">
            <v>39526.5</v>
          </cell>
        </row>
        <row r="2139">
          <cell r="B2139">
            <v>39527.208333333336</v>
          </cell>
        </row>
        <row r="2140">
          <cell r="B2140">
            <v>39527.5</v>
          </cell>
        </row>
        <row r="2141">
          <cell r="B2141">
            <v>39528.208333333336</v>
          </cell>
        </row>
        <row r="2142">
          <cell r="B2142">
            <v>39528.541666666664</v>
          </cell>
        </row>
        <row r="2143">
          <cell r="B2143">
            <v>39529.208333333336</v>
          </cell>
        </row>
        <row r="2144">
          <cell r="B2144">
            <v>39529.541666666664</v>
          </cell>
        </row>
        <row r="2145">
          <cell r="B2145">
            <v>39530.208333333336</v>
          </cell>
        </row>
        <row r="2146">
          <cell r="B2146">
            <v>39530.541666666664</v>
          </cell>
        </row>
        <row r="2147">
          <cell r="B2147">
            <v>39531.208333333336</v>
          </cell>
        </row>
        <row r="2148">
          <cell r="B2148">
            <v>39531.541666666664</v>
          </cell>
        </row>
        <row r="2149">
          <cell r="B2149">
            <v>39532.208333333336</v>
          </cell>
        </row>
        <row r="2150">
          <cell r="B2150">
            <v>39532.541666666664</v>
          </cell>
        </row>
        <row r="2151">
          <cell r="B2151">
            <v>39533.208333333336</v>
          </cell>
        </row>
        <row r="2152">
          <cell r="B2152">
            <v>39533.520833333336</v>
          </cell>
        </row>
        <row r="2153">
          <cell r="B2153">
            <v>39534.208333333336</v>
          </cell>
        </row>
        <row r="2154">
          <cell r="B2154">
            <v>39534.541666666664</v>
          </cell>
        </row>
        <row r="2155">
          <cell r="B2155">
            <v>39535.208333333336</v>
          </cell>
        </row>
        <row r="2156">
          <cell r="B2156">
            <v>39535.541666666664</v>
          </cell>
        </row>
        <row r="2157">
          <cell r="B2157">
            <v>39536.208333333336</v>
          </cell>
        </row>
        <row r="2158">
          <cell r="B2158">
            <v>39536.541666666664</v>
          </cell>
        </row>
        <row r="2159">
          <cell r="B2159">
            <v>39537.208333333336</v>
          </cell>
        </row>
        <row r="2160">
          <cell r="B2160">
            <v>39537.520833333336</v>
          </cell>
        </row>
        <row r="2161">
          <cell r="B2161">
            <v>39538.208333333336</v>
          </cell>
        </row>
        <row r="2162">
          <cell r="B2162">
            <v>39538.541666666664</v>
          </cell>
        </row>
        <row r="2163">
          <cell r="B2163">
            <v>39539.208333333336</v>
          </cell>
        </row>
        <row r="2164">
          <cell r="B2164">
            <v>39539.541666666664</v>
          </cell>
        </row>
        <row r="2165">
          <cell r="B2165">
            <v>39540.208333333336</v>
          </cell>
        </row>
        <row r="2166">
          <cell r="B2166">
            <v>39540.541666666664</v>
          </cell>
        </row>
        <row r="2167">
          <cell r="B2167">
            <v>39541.208333333336</v>
          </cell>
        </row>
        <row r="2168">
          <cell r="B2168">
            <v>39541.541666666664</v>
          </cell>
        </row>
        <row r="2169">
          <cell r="B2169">
            <v>39542.208333333336</v>
          </cell>
        </row>
        <row r="2170">
          <cell r="B2170">
            <v>39542.541666666664</v>
          </cell>
        </row>
        <row r="2171">
          <cell r="B2171">
            <v>39543.208333333336</v>
          </cell>
        </row>
        <row r="2172">
          <cell r="B2172">
            <v>39543.541666666664</v>
          </cell>
        </row>
        <row r="2173">
          <cell r="B2173">
            <v>39544.208333333336</v>
          </cell>
        </row>
        <row r="2174">
          <cell r="B2174">
            <v>39544.541666666664</v>
          </cell>
        </row>
        <row r="2175">
          <cell r="B2175">
            <v>39545.208333333336</v>
          </cell>
        </row>
        <row r="2176">
          <cell r="B2176">
            <v>39545.541666666664</v>
          </cell>
        </row>
        <row r="2177">
          <cell r="B2177">
            <v>39546.208333333336</v>
          </cell>
        </row>
        <row r="2178">
          <cell r="B2178">
            <v>39546.5</v>
          </cell>
        </row>
        <row r="2179">
          <cell r="B2179">
            <v>39547.208333333336</v>
          </cell>
        </row>
        <row r="2180">
          <cell r="B2180">
            <v>39547.541666666664</v>
          </cell>
        </row>
        <row r="2181">
          <cell r="B2181">
            <v>39548.208333333336</v>
          </cell>
        </row>
        <row r="2182">
          <cell r="B2182">
            <v>39548.5</v>
          </cell>
        </row>
        <row r="2183">
          <cell r="B2183">
            <v>39549.208333333336</v>
          </cell>
        </row>
        <row r="2184">
          <cell r="B2184">
            <v>39549.541666666664</v>
          </cell>
        </row>
        <row r="2185">
          <cell r="B2185">
            <v>39550.208333333336</v>
          </cell>
        </row>
        <row r="2186">
          <cell r="B2186">
            <v>39550.541666666664</v>
          </cell>
        </row>
        <row r="2187">
          <cell r="B2187">
            <v>39551.208333333336</v>
          </cell>
        </row>
        <row r="2188">
          <cell r="B2188">
            <v>39551.541666666664</v>
          </cell>
        </row>
        <row r="2189">
          <cell r="B2189">
            <v>39552.208333333336</v>
          </cell>
        </row>
        <row r="2190">
          <cell r="B2190">
            <v>39552.541666666664</v>
          </cell>
        </row>
        <row r="2191">
          <cell r="B2191">
            <v>39553.208333333336</v>
          </cell>
        </row>
        <row r="2192">
          <cell r="B2192">
            <v>39553.541666666664</v>
          </cell>
        </row>
        <row r="2193">
          <cell r="B2193">
            <v>39554.208333333336</v>
          </cell>
        </row>
        <row r="2194">
          <cell r="B2194">
            <v>39554.541666666664</v>
          </cell>
        </row>
        <row r="2195">
          <cell r="B2195">
            <v>39555.208333333336</v>
          </cell>
        </row>
        <row r="2196">
          <cell r="B2196">
            <v>39555.541666666664</v>
          </cell>
        </row>
        <row r="2197">
          <cell r="B2197">
            <v>39556.208333333336</v>
          </cell>
        </row>
        <row r="2198">
          <cell r="B2198">
            <v>39556.541666666664</v>
          </cell>
        </row>
        <row r="2199">
          <cell r="B2199">
            <v>39557.208333333336</v>
          </cell>
        </row>
        <row r="2200">
          <cell r="B2200">
            <v>39557.541666666664</v>
          </cell>
        </row>
        <row r="2201">
          <cell r="B2201">
            <v>39558.208333333336</v>
          </cell>
        </row>
        <row r="2202">
          <cell r="B2202">
            <v>39558.541666666664</v>
          </cell>
        </row>
        <row r="2203">
          <cell r="B2203">
            <v>39559.208333333336</v>
          </cell>
        </row>
        <row r="2204">
          <cell r="B2204">
            <v>39559.541666666664</v>
          </cell>
        </row>
        <row r="2205">
          <cell r="B2205">
            <v>39560.208333333336</v>
          </cell>
        </row>
        <row r="2206">
          <cell r="B2206">
            <v>39560.541666666664</v>
          </cell>
        </row>
        <row r="2207">
          <cell r="B2207">
            <v>39561.208333333336</v>
          </cell>
        </row>
        <row r="2208">
          <cell r="B2208">
            <v>39562.208333333336</v>
          </cell>
        </row>
        <row r="2209">
          <cell r="B2209">
            <v>39562.541666666664</v>
          </cell>
        </row>
        <row r="2210">
          <cell r="B2210">
            <v>39563.208333333336</v>
          </cell>
        </row>
        <row r="2211">
          <cell r="B2211">
            <v>39563.541666666664</v>
          </cell>
        </row>
        <row r="2212">
          <cell r="B2212">
            <v>39564.208333333336</v>
          </cell>
        </row>
        <row r="2213">
          <cell r="B2213">
            <v>39564.541666666664</v>
          </cell>
        </row>
        <row r="2214">
          <cell r="B2214">
            <v>39565.208333333336</v>
          </cell>
        </row>
        <row r="2215">
          <cell r="B2215">
            <v>39565.5</v>
          </cell>
        </row>
        <row r="2216">
          <cell r="B2216">
            <v>39566.208333333336</v>
          </cell>
        </row>
        <row r="2217">
          <cell r="B2217">
            <v>39566.541666666664</v>
          </cell>
        </row>
        <row r="2218">
          <cell r="B2218">
            <v>39567.208333333336</v>
          </cell>
        </row>
        <row r="2219">
          <cell r="B2219">
            <v>39567.5</v>
          </cell>
        </row>
        <row r="2220">
          <cell r="B2220">
            <v>39568.208333333336</v>
          </cell>
        </row>
        <row r="2221">
          <cell r="B2221">
            <v>39568.541666666664</v>
          </cell>
        </row>
        <row r="2222">
          <cell r="B2222">
            <v>39569.208333333336</v>
          </cell>
        </row>
        <row r="2223">
          <cell r="B2223">
            <v>39569.5</v>
          </cell>
        </row>
        <row r="2224">
          <cell r="B2224">
            <v>39570.208333333336</v>
          </cell>
        </row>
        <row r="2225">
          <cell r="B2225">
            <v>39570.541666666664</v>
          </cell>
        </row>
        <row r="2226">
          <cell r="B2226">
            <v>39571.208333333336</v>
          </cell>
        </row>
        <row r="2227">
          <cell r="B2227">
            <v>39571.541666666664</v>
          </cell>
        </row>
        <row r="2228">
          <cell r="B2228">
            <v>39572.208333333336</v>
          </cell>
        </row>
        <row r="2229">
          <cell r="B2229">
            <v>39572.541666666664</v>
          </cell>
        </row>
        <row r="2230">
          <cell r="B2230">
            <v>39573.208333333336</v>
          </cell>
        </row>
        <row r="2231">
          <cell r="B2231">
            <v>39573.541666666664</v>
          </cell>
        </row>
        <row r="2232">
          <cell r="B2232">
            <v>39574.208333333336</v>
          </cell>
        </row>
        <row r="2233">
          <cell r="B2233">
            <v>39574.541666666664</v>
          </cell>
        </row>
        <row r="2234">
          <cell r="B2234">
            <v>39575.208333333336</v>
          </cell>
        </row>
        <row r="2235">
          <cell r="B2235">
            <v>39575.541666666664</v>
          </cell>
        </row>
        <row r="2236">
          <cell r="B2236">
            <v>39576.208333333336</v>
          </cell>
        </row>
        <row r="2237">
          <cell r="B2237">
            <v>39576.541666666664</v>
          </cell>
        </row>
        <row r="2238">
          <cell r="B2238">
            <v>39577.208333333336</v>
          </cell>
        </row>
        <row r="2239">
          <cell r="B2239">
            <v>39577.541666666664</v>
          </cell>
        </row>
        <row r="2240">
          <cell r="B2240">
            <v>39578.208333333336</v>
          </cell>
        </row>
        <row r="2241">
          <cell r="B2241">
            <v>39578.541666666664</v>
          </cell>
        </row>
        <row r="2242">
          <cell r="B2242">
            <v>39579.208333333336</v>
          </cell>
        </row>
        <row r="2243">
          <cell r="B2243">
            <v>39579.541666666664</v>
          </cell>
        </row>
        <row r="2244">
          <cell r="B2244">
            <v>39580.208333333336</v>
          </cell>
        </row>
        <row r="2245">
          <cell r="B2245">
            <v>39580.541666666664</v>
          </cell>
        </row>
        <row r="2246">
          <cell r="B2246">
            <v>39581.208333333336</v>
          </cell>
        </row>
        <row r="2247">
          <cell r="B2247">
            <v>39581.541666666664</v>
          </cell>
        </row>
        <row r="2248">
          <cell r="B2248">
            <v>39582.208333333336</v>
          </cell>
        </row>
        <row r="2249">
          <cell r="B2249">
            <v>39582.541666666664</v>
          </cell>
        </row>
        <row r="2250">
          <cell r="B2250">
            <v>39583.208333333336</v>
          </cell>
        </row>
        <row r="2251">
          <cell r="B2251">
            <v>39583.541666666664</v>
          </cell>
        </row>
        <row r="2252">
          <cell r="B2252">
            <v>39584.208333333336</v>
          </cell>
        </row>
        <row r="2253">
          <cell r="B2253">
            <v>39584.541666666664</v>
          </cell>
        </row>
        <row r="2254">
          <cell r="B2254">
            <v>39585.208333333336</v>
          </cell>
        </row>
        <row r="2255">
          <cell r="B2255">
            <v>39585.541666666664</v>
          </cell>
        </row>
        <row r="2256">
          <cell r="B2256">
            <v>39586.208333333336</v>
          </cell>
        </row>
        <row r="2257">
          <cell r="B2257">
            <v>39586.5</v>
          </cell>
        </row>
        <row r="2258">
          <cell r="B2258">
            <v>39587.208333333336</v>
          </cell>
        </row>
        <row r="2259">
          <cell r="B2259">
            <v>39587.541666666664</v>
          </cell>
        </row>
        <row r="2260">
          <cell r="B2260">
            <v>39588.208333333336</v>
          </cell>
        </row>
        <row r="2261">
          <cell r="B2261">
            <v>39588.5</v>
          </cell>
        </row>
        <row r="2262">
          <cell r="B2262">
            <v>39589.208333333336</v>
          </cell>
        </row>
        <row r="2263">
          <cell r="B2263">
            <v>39589.541666666664</v>
          </cell>
        </row>
        <row r="2264">
          <cell r="B2264">
            <v>39590.208333333336</v>
          </cell>
        </row>
        <row r="2265">
          <cell r="B2265">
            <v>39591.208333333336</v>
          </cell>
        </row>
        <row r="2266">
          <cell r="B2266">
            <v>39591.541666666664</v>
          </cell>
        </row>
        <row r="2267">
          <cell r="B2267">
            <v>39592.208333333336</v>
          </cell>
        </row>
        <row r="2268">
          <cell r="B2268">
            <v>39592.541666666664</v>
          </cell>
        </row>
        <row r="2269">
          <cell r="B2269">
            <v>39593.208333333336</v>
          </cell>
        </row>
        <row r="2270">
          <cell r="B2270">
            <v>39593.541666666664</v>
          </cell>
        </row>
        <row r="2271">
          <cell r="B2271">
            <v>39594.208333333336</v>
          </cell>
        </row>
        <row r="2272">
          <cell r="B2272">
            <v>39594.541666666664</v>
          </cell>
        </row>
        <row r="2273">
          <cell r="B2273">
            <v>39595.208333333336</v>
          </cell>
        </row>
        <row r="2274">
          <cell r="B2274">
            <v>39595.541666666664</v>
          </cell>
        </row>
        <row r="2275">
          <cell r="B2275">
            <v>39596.208333333336</v>
          </cell>
        </row>
        <row r="2276">
          <cell r="B2276">
            <v>39596.541666666664</v>
          </cell>
        </row>
        <row r="2277">
          <cell r="B2277">
            <v>39597.208333333336</v>
          </cell>
        </row>
        <row r="2278">
          <cell r="B2278">
            <v>39597.541666666664</v>
          </cell>
        </row>
        <row r="2279">
          <cell r="B2279">
            <v>39598.208333333336</v>
          </cell>
        </row>
        <row r="2280">
          <cell r="B2280">
            <v>39598.208333333336</v>
          </cell>
        </row>
        <row r="2281">
          <cell r="B2281">
            <v>39599.208333333336</v>
          </cell>
        </row>
        <row r="2282">
          <cell r="B2282">
            <v>39599.541666666664</v>
          </cell>
        </row>
        <row r="2283">
          <cell r="B2283">
            <v>39600.208333333336</v>
          </cell>
        </row>
        <row r="2284">
          <cell r="B2284">
            <v>39600.541666666664</v>
          </cell>
        </row>
        <row r="2285">
          <cell r="B2285">
            <v>39601.208333333336</v>
          </cell>
        </row>
        <row r="2286">
          <cell r="B2286">
            <v>39601.541666666664</v>
          </cell>
        </row>
        <row r="2287">
          <cell r="B2287">
            <v>39602.208333333336</v>
          </cell>
        </row>
        <row r="2288">
          <cell r="B2288">
            <v>39602.5</v>
          </cell>
        </row>
        <row r="2289">
          <cell r="B2289">
            <v>39603</v>
          </cell>
        </row>
        <row r="2290">
          <cell r="B2290">
            <v>39603.541666666664</v>
          </cell>
        </row>
        <row r="2291">
          <cell r="B2291">
            <v>39604.208333333336</v>
          </cell>
        </row>
        <row r="2292">
          <cell r="B2292">
            <v>39604.541666666664</v>
          </cell>
        </row>
        <row r="2293">
          <cell r="B2293">
            <v>39605.208333333336</v>
          </cell>
        </row>
        <row r="2294">
          <cell r="B2294">
            <v>39605.5</v>
          </cell>
        </row>
        <row r="2295">
          <cell r="B2295">
            <v>39606.208333333336</v>
          </cell>
        </row>
        <row r="2296">
          <cell r="B2296">
            <v>39606.541666666664</v>
          </cell>
        </row>
        <row r="2297">
          <cell r="B2297">
            <v>39607.208333333336</v>
          </cell>
        </row>
        <row r="2298">
          <cell r="B2298">
            <v>39607.5</v>
          </cell>
        </row>
        <row r="2299">
          <cell r="B2299">
            <v>39608.208333333336</v>
          </cell>
        </row>
        <row r="2300">
          <cell r="B2300">
            <v>39608.541666666664</v>
          </cell>
        </row>
        <row r="2301">
          <cell r="B2301">
            <v>39609.208333333336</v>
          </cell>
        </row>
        <row r="2302">
          <cell r="B2302">
            <v>39609.520833333336</v>
          </cell>
        </row>
        <row r="2303">
          <cell r="B2303">
            <v>39610.208333333336</v>
          </cell>
        </row>
        <row r="2304">
          <cell r="B2304">
            <v>39610.541666666664</v>
          </cell>
        </row>
        <row r="2305">
          <cell r="B2305">
            <v>39611.208333333336</v>
          </cell>
        </row>
        <row r="2306">
          <cell r="B2306">
            <v>39611.541666666664</v>
          </cell>
        </row>
        <row r="2307">
          <cell r="B2307">
            <v>39612.208333333336</v>
          </cell>
        </row>
        <row r="2308">
          <cell r="B2308">
            <v>39612.541666666664</v>
          </cell>
        </row>
        <row r="2309">
          <cell r="B2309">
            <v>39613.208333333336</v>
          </cell>
        </row>
        <row r="2310">
          <cell r="B2310">
            <v>39614.208333333336</v>
          </cell>
        </row>
        <row r="2311">
          <cell r="B2311">
            <v>39614.541666666664</v>
          </cell>
        </row>
        <row r="2312">
          <cell r="B2312">
            <v>39615</v>
          </cell>
        </row>
        <row r="2313">
          <cell r="B2313">
            <v>39615.208333333336</v>
          </cell>
        </row>
        <row r="2314">
          <cell r="B2314">
            <v>39616</v>
          </cell>
        </row>
        <row r="2315">
          <cell r="B2315">
            <v>39616.208333333336</v>
          </cell>
        </row>
        <row r="2316">
          <cell r="B2316">
            <v>39617.208333333336</v>
          </cell>
        </row>
        <row r="2317">
          <cell r="B2317">
            <v>39617.541666666664</v>
          </cell>
        </row>
        <row r="2318">
          <cell r="B2318">
            <v>39618.208333333336</v>
          </cell>
        </row>
        <row r="2319">
          <cell r="B2319">
            <v>39618.5625</v>
          </cell>
        </row>
        <row r="2320">
          <cell r="B2320">
            <v>39619.208333333336</v>
          </cell>
        </row>
        <row r="2321">
          <cell r="B2321">
            <v>39619.520833333336</v>
          </cell>
        </row>
        <row r="2322">
          <cell r="B2322">
            <v>39620.208333333336</v>
          </cell>
        </row>
        <row r="2323">
          <cell r="B2323">
            <v>39620.541666666664</v>
          </cell>
        </row>
        <row r="2324">
          <cell r="B2324">
            <v>39621.208333333336</v>
          </cell>
        </row>
        <row r="2325">
          <cell r="B2325">
            <v>39621.541666666664</v>
          </cell>
        </row>
        <row r="2326">
          <cell r="B2326">
            <v>39622.208333333336</v>
          </cell>
        </row>
        <row r="2327">
          <cell r="B2327">
            <v>39622.541666666664</v>
          </cell>
        </row>
        <row r="2328">
          <cell r="B2328">
            <v>39623.208333333336</v>
          </cell>
        </row>
        <row r="2329">
          <cell r="B2329">
            <v>39623.541666666664</v>
          </cell>
        </row>
        <row r="2330">
          <cell r="B2330">
            <v>39624.208333333336</v>
          </cell>
        </row>
        <row r="2331">
          <cell r="B2331">
            <v>39624.541666666664</v>
          </cell>
        </row>
        <row r="2332">
          <cell r="B2332">
            <v>39625</v>
          </cell>
        </row>
        <row r="2333">
          <cell r="B2333">
            <v>39625.541666666664</v>
          </cell>
        </row>
        <row r="2334">
          <cell r="B2334">
            <v>39626.208333333336</v>
          </cell>
        </row>
        <row r="2335">
          <cell r="B2335">
            <v>39626.5</v>
          </cell>
        </row>
        <row r="2336">
          <cell r="B2336">
            <v>39627.208333333336</v>
          </cell>
        </row>
        <row r="2337">
          <cell r="B2337">
            <v>39627.541666666664</v>
          </cell>
        </row>
        <row r="2338">
          <cell r="B2338">
            <v>39628.208333333336</v>
          </cell>
        </row>
        <row r="2339">
          <cell r="B2339">
            <v>39628.5</v>
          </cell>
        </row>
        <row r="2340">
          <cell r="B2340">
            <v>39629.208333333336</v>
          </cell>
        </row>
        <row r="2341">
          <cell r="B2341">
            <v>39629.541666666664</v>
          </cell>
        </row>
        <row r="2342">
          <cell r="B2342">
            <v>39630.208333333336</v>
          </cell>
        </row>
        <row r="2343">
          <cell r="B2343">
            <v>39630.541666666664</v>
          </cell>
        </row>
        <row r="2344">
          <cell r="B2344">
            <v>39631.208333333336</v>
          </cell>
        </row>
        <row r="2345">
          <cell r="B2345">
            <v>39631.541666666664</v>
          </cell>
        </row>
        <row r="2346">
          <cell r="B2346">
            <v>39632.208333333336</v>
          </cell>
        </row>
        <row r="2347">
          <cell r="B2347">
            <v>39632.541666666664</v>
          </cell>
        </row>
        <row r="2348">
          <cell r="B2348">
            <v>39633.208333333336</v>
          </cell>
        </row>
        <row r="2349">
          <cell r="B2349">
            <v>39633.520833333336</v>
          </cell>
        </row>
        <row r="2350">
          <cell r="B2350">
            <v>39634.208333333336</v>
          </cell>
        </row>
        <row r="2351">
          <cell r="B2351">
            <v>39634.541666666664</v>
          </cell>
        </row>
        <row r="2352">
          <cell r="B2352">
            <v>39635.208333333336</v>
          </cell>
        </row>
        <row r="2353">
          <cell r="B2353">
            <v>39635.541666666664</v>
          </cell>
        </row>
        <row r="2354">
          <cell r="B2354">
            <v>39636.208333333336</v>
          </cell>
        </row>
        <row r="2355">
          <cell r="B2355">
            <v>39636.520833333336</v>
          </cell>
        </row>
        <row r="2356">
          <cell r="B2356">
            <v>39637.208333333336</v>
          </cell>
        </row>
        <row r="2357">
          <cell r="B2357">
            <v>39637.520833333336</v>
          </cell>
        </row>
        <row r="2358">
          <cell r="B2358">
            <v>39638.208333333336</v>
          </cell>
        </row>
        <row r="2359">
          <cell r="B2359">
            <v>39638.520833333336</v>
          </cell>
        </row>
        <row r="2360">
          <cell r="B2360">
            <v>39639.208333333336</v>
          </cell>
        </row>
        <row r="2361">
          <cell r="B2361">
            <v>39639.520833333336</v>
          </cell>
        </row>
        <row r="2362">
          <cell r="B2362">
            <v>39640.208333333336</v>
          </cell>
        </row>
        <row r="2363">
          <cell r="B2363">
            <v>39640.458333333336</v>
          </cell>
        </row>
        <row r="2364">
          <cell r="B2364">
            <v>39641.208333333336</v>
          </cell>
        </row>
        <row r="2365">
          <cell r="B2365">
            <v>39641.541666666664</v>
          </cell>
        </row>
        <row r="2366">
          <cell r="B2366">
            <v>39642.208333333336</v>
          </cell>
        </row>
        <row r="2367">
          <cell r="B2367">
            <v>39642.541666666664</v>
          </cell>
        </row>
        <row r="2368">
          <cell r="B2368">
            <v>39643.208333333336</v>
          </cell>
        </row>
        <row r="2369">
          <cell r="B2369">
            <v>39643.541666666664</v>
          </cell>
        </row>
        <row r="2370">
          <cell r="B2370">
            <v>39644.208333333336</v>
          </cell>
        </row>
        <row r="2371">
          <cell r="B2371">
            <v>39644.541666666664</v>
          </cell>
        </row>
        <row r="2372">
          <cell r="B2372">
            <v>39645.208333333336</v>
          </cell>
        </row>
        <row r="2373">
          <cell r="B2373">
            <v>39645.5</v>
          </cell>
        </row>
        <row r="2374">
          <cell r="B2374">
            <v>39646</v>
          </cell>
        </row>
        <row r="2375">
          <cell r="B2375">
            <v>39646.541666666664</v>
          </cell>
        </row>
        <row r="2376">
          <cell r="B2376">
            <v>39647.208333333336</v>
          </cell>
        </row>
        <row r="2377">
          <cell r="B2377">
            <v>39647.5</v>
          </cell>
        </row>
        <row r="2378">
          <cell r="B2378">
            <v>39648.208333333336</v>
          </cell>
        </row>
        <row r="2379">
          <cell r="B2379">
            <v>39648.541666666664</v>
          </cell>
        </row>
        <row r="2380">
          <cell r="B2380">
            <v>39649.208333333336</v>
          </cell>
        </row>
        <row r="2381">
          <cell r="B2381">
            <v>39649.5</v>
          </cell>
        </row>
        <row r="2382">
          <cell r="B2382">
            <v>39650.208333333336</v>
          </cell>
        </row>
        <row r="2383">
          <cell r="B2383">
            <v>39650.541666666664</v>
          </cell>
        </row>
        <row r="2384">
          <cell r="B2384">
            <v>39651.208333333336</v>
          </cell>
        </row>
        <row r="2385">
          <cell r="B2385">
            <v>39651.541666666664</v>
          </cell>
        </row>
        <row r="2386">
          <cell r="B2386">
            <v>39652.208333333336</v>
          </cell>
        </row>
        <row r="2387">
          <cell r="B2387">
            <v>39652.541666666664</v>
          </cell>
        </row>
        <row r="2388">
          <cell r="B2388">
            <v>39653.208333333336</v>
          </cell>
        </row>
        <row r="2389">
          <cell r="B2389">
            <v>39653.541666666664</v>
          </cell>
        </row>
        <row r="2390">
          <cell r="B2390">
            <v>39654.208333333336</v>
          </cell>
        </row>
        <row r="2391">
          <cell r="B2391">
            <v>39654.541666666664</v>
          </cell>
        </row>
        <row r="2392">
          <cell r="B2392">
            <v>39655</v>
          </cell>
        </row>
        <row r="2393">
          <cell r="B2393">
            <v>39655.208333159724</v>
          </cell>
        </row>
        <row r="2394">
          <cell r="B2394">
            <v>39656.208332986113</v>
          </cell>
        </row>
        <row r="2395">
          <cell r="B2395">
            <v>39656.541666261575</v>
          </cell>
        </row>
        <row r="2396">
          <cell r="B2396">
            <v>39657.208332812501</v>
          </cell>
        </row>
        <row r="2397">
          <cell r="B2397">
            <v>39658.208333333336</v>
          </cell>
        </row>
        <row r="2398">
          <cell r="B2398">
            <v>39658.541666666664</v>
          </cell>
        </row>
        <row r="2399">
          <cell r="B2399">
            <v>39659.208333333336</v>
          </cell>
        </row>
        <row r="2400">
          <cell r="B2400">
            <v>39659.541666666664</v>
          </cell>
        </row>
        <row r="2401">
          <cell r="B2401">
            <v>39660.208333333336</v>
          </cell>
        </row>
        <row r="2402">
          <cell r="B2402">
            <v>39660.541666666664</v>
          </cell>
        </row>
        <row r="2403">
          <cell r="B2403">
            <v>39661.208333333336</v>
          </cell>
        </row>
        <row r="2404">
          <cell r="B2404">
            <v>39661.541666666664</v>
          </cell>
        </row>
        <row r="2405">
          <cell r="B2405">
            <v>39662.208333333336</v>
          </cell>
        </row>
        <row r="2406">
          <cell r="B2406">
            <v>39662.5</v>
          </cell>
        </row>
        <row r="2407">
          <cell r="B2407">
            <v>39663.208333333336</v>
          </cell>
        </row>
        <row r="2408">
          <cell r="B2408">
            <v>39663.5</v>
          </cell>
        </row>
        <row r="2409">
          <cell r="B2409">
            <v>39664.208333333336</v>
          </cell>
        </row>
        <row r="2410">
          <cell r="B2410">
            <v>39664.541666666664</v>
          </cell>
        </row>
        <row r="2411">
          <cell r="B2411">
            <v>39665.208333333336</v>
          </cell>
        </row>
        <row r="2412">
          <cell r="B2412">
            <v>39665.5</v>
          </cell>
        </row>
        <row r="2413">
          <cell r="B2413">
            <v>39666.208333333336</v>
          </cell>
        </row>
        <row r="2414">
          <cell r="B2414">
            <v>39666.5</v>
          </cell>
        </row>
        <row r="2415">
          <cell r="B2415">
            <v>39667.208333333336</v>
          </cell>
        </row>
        <row r="2416">
          <cell r="B2416">
            <v>39667.5</v>
          </cell>
        </row>
        <row r="2417">
          <cell r="B2417">
            <v>39668.208333333336</v>
          </cell>
        </row>
        <row r="2418">
          <cell r="B2418">
            <v>39668.5</v>
          </cell>
        </row>
        <row r="2419">
          <cell r="B2419">
            <v>39669.208333333336</v>
          </cell>
        </row>
        <row r="2420">
          <cell r="B2420">
            <v>39669.541666666664</v>
          </cell>
        </row>
        <row r="2421">
          <cell r="B2421">
            <v>39670.208333333336</v>
          </cell>
        </row>
        <row r="2422">
          <cell r="B2422">
            <v>39670.541666666664</v>
          </cell>
        </row>
        <row r="2423">
          <cell r="B2423">
            <v>39671.208333333336</v>
          </cell>
        </row>
        <row r="2424">
          <cell r="B2424">
            <v>39671.541666666664</v>
          </cell>
        </row>
        <row r="2425">
          <cell r="B2425">
            <v>39672.208333333336</v>
          </cell>
        </row>
        <row r="2426">
          <cell r="B2426">
            <v>39672.541666666664</v>
          </cell>
        </row>
        <row r="2427">
          <cell r="B2427">
            <v>39673.208333333336</v>
          </cell>
        </row>
        <row r="2428">
          <cell r="B2428">
            <v>39673.541666666664</v>
          </cell>
        </row>
        <row r="2429">
          <cell r="B2429">
            <v>39674.208333333336</v>
          </cell>
        </row>
        <row r="2430">
          <cell r="B2430">
            <v>39674.541666666664</v>
          </cell>
        </row>
        <row r="2431">
          <cell r="B2431">
            <v>39675.208333333336</v>
          </cell>
        </row>
        <row r="2432">
          <cell r="B2432">
            <v>39675.541666666664</v>
          </cell>
        </row>
        <row r="2433">
          <cell r="B2433">
            <v>39676.208333333336</v>
          </cell>
        </row>
        <row r="2434">
          <cell r="B2434">
            <v>39676.541666666664</v>
          </cell>
        </row>
        <row r="2435">
          <cell r="B2435">
            <v>39677.208333333336</v>
          </cell>
        </row>
        <row r="2436">
          <cell r="B2436">
            <v>39677.541666666664</v>
          </cell>
        </row>
        <row r="2437">
          <cell r="B2437">
            <v>39678.208333333336</v>
          </cell>
        </row>
        <row r="2438">
          <cell r="B2438">
            <v>39678.541666666664</v>
          </cell>
        </row>
        <row r="2439">
          <cell r="B2439">
            <v>39679.208333333336</v>
          </cell>
        </row>
        <row r="2440">
          <cell r="B2440">
            <v>39680.208333333336</v>
          </cell>
        </row>
        <row r="2441">
          <cell r="B2441">
            <v>39680.541666666664</v>
          </cell>
        </row>
        <row r="2442">
          <cell r="B2442">
            <v>39681</v>
          </cell>
        </row>
        <row r="2443">
          <cell r="B2443">
            <v>39681.208333333336</v>
          </cell>
        </row>
        <row r="2444">
          <cell r="B2444">
            <v>39682.208333333336</v>
          </cell>
        </row>
        <row r="2445">
          <cell r="B2445">
            <v>39682.541666666664</v>
          </cell>
        </row>
        <row r="2446">
          <cell r="B2446">
            <v>39683.208333333336</v>
          </cell>
        </row>
        <row r="2447">
          <cell r="B2447">
            <v>39683.541666666664</v>
          </cell>
        </row>
        <row r="2448">
          <cell r="B2448">
            <v>39684.208333333336</v>
          </cell>
        </row>
        <row r="2449">
          <cell r="B2449">
            <v>39684.541666666664</v>
          </cell>
        </row>
        <row r="2450">
          <cell r="B2450">
            <v>39685.208333333336</v>
          </cell>
        </row>
        <row r="2451">
          <cell r="B2451">
            <v>39685.5</v>
          </cell>
        </row>
        <row r="2452">
          <cell r="B2452">
            <v>39686.208333333336</v>
          </cell>
        </row>
        <row r="2453">
          <cell r="B2453">
            <v>39686.5</v>
          </cell>
        </row>
        <row r="2454">
          <cell r="B2454">
            <v>39687.208333333336</v>
          </cell>
        </row>
        <row r="2455">
          <cell r="B2455">
            <v>39687.541666666664</v>
          </cell>
        </row>
        <row r="2456">
          <cell r="B2456">
            <v>39688.208333333336</v>
          </cell>
        </row>
        <row r="2457">
          <cell r="B2457">
            <v>39688.5</v>
          </cell>
        </row>
        <row r="2458">
          <cell r="B2458">
            <v>39689.208333333336</v>
          </cell>
        </row>
        <row r="2459">
          <cell r="B2459">
            <v>39689.541666666664</v>
          </cell>
        </row>
        <row r="2460">
          <cell r="B2460">
            <v>39690.208333333336</v>
          </cell>
        </row>
        <row r="2461">
          <cell r="B2461">
            <v>39690.541666666664</v>
          </cell>
        </row>
        <row r="2462">
          <cell r="B2462">
            <v>39691.208333333336</v>
          </cell>
        </row>
        <row r="2463">
          <cell r="B2463">
            <v>39691.5</v>
          </cell>
        </row>
        <row r="2464">
          <cell r="B2464">
            <v>39692.208333333336</v>
          </cell>
        </row>
        <row r="2465">
          <cell r="B2465">
            <v>39692.541666666664</v>
          </cell>
        </row>
        <row r="2466">
          <cell r="B2466">
            <v>39693.208333333336</v>
          </cell>
        </row>
        <row r="2467">
          <cell r="B2467">
            <v>39693.541666666664</v>
          </cell>
        </row>
        <row r="2468">
          <cell r="B2468">
            <v>39694.208333333336</v>
          </cell>
        </row>
        <row r="2469">
          <cell r="B2469">
            <v>39694.541666666664</v>
          </cell>
        </row>
        <row r="2470">
          <cell r="B2470">
            <v>39695.208333333336</v>
          </cell>
        </row>
        <row r="2471">
          <cell r="B2471">
            <v>39695.541666666664</v>
          </cell>
        </row>
        <row r="2472">
          <cell r="B2472">
            <v>39696.208333333336</v>
          </cell>
        </row>
        <row r="2473">
          <cell r="B2473">
            <v>39696.541666666664</v>
          </cell>
        </row>
        <row r="2474">
          <cell r="B2474">
            <v>39697.208333333336</v>
          </cell>
        </row>
        <row r="2475">
          <cell r="B2475">
            <v>39697.527777777781</v>
          </cell>
        </row>
        <row r="2476">
          <cell r="B2476">
            <v>39698.208333333336</v>
          </cell>
        </row>
        <row r="2477">
          <cell r="B2477">
            <v>39698.208333333336</v>
          </cell>
        </row>
        <row r="2478">
          <cell r="B2478">
            <v>39699.208333333336</v>
          </cell>
        </row>
        <row r="2479">
          <cell r="B2479">
            <v>39699.541666666664</v>
          </cell>
        </row>
        <row r="2480">
          <cell r="B2480">
            <v>39700.208333333336</v>
          </cell>
        </row>
        <row r="2481">
          <cell r="B2481">
            <v>39700.541666666664</v>
          </cell>
        </row>
        <row r="2482">
          <cell r="B2482">
            <v>39701.208333333336</v>
          </cell>
        </row>
        <row r="2483">
          <cell r="B2483">
            <v>39701.541666666664</v>
          </cell>
        </row>
        <row r="2484">
          <cell r="B2484">
            <v>39702.208333333336</v>
          </cell>
        </row>
        <row r="2485">
          <cell r="B2485">
            <v>39702.541666666664</v>
          </cell>
        </row>
        <row r="2486">
          <cell r="B2486">
            <v>39703.208333333336</v>
          </cell>
        </row>
        <row r="2487">
          <cell r="B2487">
            <v>39703.541666666664</v>
          </cell>
        </row>
        <row r="2488">
          <cell r="B2488">
            <v>39704.208333333336</v>
          </cell>
        </row>
        <row r="2489">
          <cell r="B2489">
            <v>39704.541666666664</v>
          </cell>
        </row>
        <row r="2490">
          <cell r="B2490">
            <v>39705.208333333336</v>
          </cell>
        </row>
        <row r="2491">
          <cell r="B2491">
            <v>39705.541666666664</v>
          </cell>
        </row>
        <row r="2492">
          <cell r="B2492">
            <v>39706.208333333336</v>
          </cell>
        </row>
        <row r="2493">
          <cell r="B2493">
            <v>39706.541666666664</v>
          </cell>
        </row>
        <row r="2494">
          <cell r="B2494">
            <v>39707.208333159724</v>
          </cell>
        </row>
        <row r="2495">
          <cell r="B2495">
            <v>39707.541666435187</v>
          </cell>
        </row>
        <row r="2496">
          <cell r="B2496">
            <v>39708.208333333336</v>
          </cell>
        </row>
        <row r="2497">
          <cell r="B2497">
            <v>39708.5</v>
          </cell>
        </row>
        <row r="2498">
          <cell r="B2498">
            <v>39709.208333333336</v>
          </cell>
        </row>
        <row r="2499">
          <cell r="B2499">
            <v>39710.208333333336</v>
          </cell>
        </row>
        <row r="2500">
          <cell r="B2500">
            <v>39710.5625</v>
          </cell>
        </row>
        <row r="2501">
          <cell r="B2501">
            <v>39711.208333333336</v>
          </cell>
        </row>
        <row r="2502">
          <cell r="B2502">
            <v>39711.541666666664</v>
          </cell>
        </row>
        <row r="2503">
          <cell r="B2503">
            <v>39712.208333333336</v>
          </cell>
        </row>
        <row r="2504">
          <cell r="B2504">
            <v>39712.541666666664</v>
          </cell>
        </row>
        <row r="2505">
          <cell r="B2505">
            <v>39713.208333333336</v>
          </cell>
        </row>
        <row r="2506">
          <cell r="B2506">
            <v>39713.541666666664</v>
          </cell>
        </row>
        <row r="2507">
          <cell r="B2507">
            <v>39714.208333333336</v>
          </cell>
        </row>
        <row r="2508">
          <cell r="B2508">
            <v>39714.541666666664</v>
          </cell>
        </row>
        <row r="2509">
          <cell r="B2509">
            <v>39715.208333333336</v>
          </cell>
        </row>
        <row r="2510">
          <cell r="B2510">
            <v>39715.520833333336</v>
          </cell>
        </row>
        <row r="2511">
          <cell r="B2511">
            <v>39716.208333333336</v>
          </cell>
        </row>
        <row r="2512">
          <cell r="B2512">
            <v>39716.520833333336</v>
          </cell>
        </row>
        <row r="2513">
          <cell r="B2513">
            <v>39717.208333333336</v>
          </cell>
        </row>
        <row r="2514">
          <cell r="B2514">
            <v>39717.520833333336</v>
          </cell>
        </row>
        <row r="2515">
          <cell r="B2515">
            <v>39718.208333333336</v>
          </cell>
        </row>
        <row r="2516">
          <cell r="B2516">
            <v>39718.520833333336</v>
          </cell>
        </row>
        <row r="2517">
          <cell r="B2517">
            <v>39719.208333333336</v>
          </cell>
        </row>
        <row r="2518">
          <cell r="B2518">
            <v>39719.5</v>
          </cell>
        </row>
        <row r="2519">
          <cell r="B2519">
            <v>39720.208333333336</v>
          </cell>
        </row>
        <row r="2520">
          <cell r="B2520">
            <v>39720.541666666664</v>
          </cell>
        </row>
        <row r="2521">
          <cell r="B2521">
            <v>39721.208333333336</v>
          </cell>
        </row>
        <row r="2522">
          <cell r="B2522">
            <v>39721.541666666664</v>
          </cell>
        </row>
        <row r="2523">
          <cell r="B2523">
            <v>39722</v>
          </cell>
        </row>
        <row r="2524">
          <cell r="B2524">
            <v>39722.208333333336</v>
          </cell>
        </row>
        <row r="2525">
          <cell r="B2525">
            <v>39723.208333333336</v>
          </cell>
        </row>
        <row r="2526">
          <cell r="B2526">
            <v>39723.541666666664</v>
          </cell>
        </row>
        <row r="2527">
          <cell r="B2527">
            <v>39724.208333333336</v>
          </cell>
        </row>
        <row r="2528">
          <cell r="B2528">
            <v>39724.208333333336</v>
          </cell>
        </row>
        <row r="2529">
          <cell r="B2529">
            <v>39725.208333333336</v>
          </cell>
        </row>
        <row r="2530">
          <cell r="B2530">
            <v>39725.5</v>
          </cell>
        </row>
        <row r="2531">
          <cell r="B2531">
            <v>39726.208333333336</v>
          </cell>
        </row>
        <row r="2532">
          <cell r="B2532">
            <v>39726.5</v>
          </cell>
        </row>
        <row r="2533">
          <cell r="B2533">
            <v>39727.208333333336</v>
          </cell>
        </row>
        <row r="2534">
          <cell r="B2534">
            <v>39727.5</v>
          </cell>
        </row>
        <row r="2535">
          <cell r="B2535">
            <v>39728.208333333336</v>
          </cell>
        </row>
        <row r="2536">
          <cell r="B2536">
            <v>39728.5</v>
          </cell>
        </row>
        <row r="2537">
          <cell r="B2537">
            <v>39729.208333333336</v>
          </cell>
        </row>
        <row r="2538">
          <cell r="B2538">
            <v>39729.5</v>
          </cell>
        </row>
        <row r="2539">
          <cell r="B2539">
            <v>39730.208333333336</v>
          </cell>
        </row>
        <row r="2540">
          <cell r="B2540">
            <v>39730.541666666664</v>
          </cell>
        </row>
        <row r="2541">
          <cell r="B2541">
            <v>39731.208333333336</v>
          </cell>
        </row>
        <row r="2542">
          <cell r="B2542">
            <v>39731.541666666664</v>
          </cell>
        </row>
        <row r="2543">
          <cell r="B2543">
            <v>39732.208333333336</v>
          </cell>
        </row>
        <row r="2544">
          <cell r="B2544">
            <v>39732.541666666664</v>
          </cell>
        </row>
        <row r="2545">
          <cell r="B2545">
            <v>39733.208333333336</v>
          </cell>
        </row>
        <row r="2546">
          <cell r="B2546">
            <v>39733.541666666664</v>
          </cell>
        </row>
        <row r="2547">
          <cell r="B2547">
            <v>39734.208333333336</v>
          </cell>
        </row>
        <row r="2548">
          <cell r="B2548">
            <v>39734.541666666664</v>
          </cell>
        </row>
        <row r="2549">
          <cell r="B2549">
            <v>39735.208333333336</v>
          </cell>
        </row>
        <row r="2550">
          <cell r="B2550">
            <v>39736.208333333336</v>
          </cell>
        </row>
        <row r="2551">
          <cell r="B2551">
            <v>39736.520833333336</v>
          </cell>
        </row>
        <row r="2552">
          <cell r="B2552">
            <v>39737.208333333336</v>
          </cell>
        </row>
        <row r="2553">
          <cell r="B2553">
            <v>39737.520833333336</v>
          </cell>
        </row>
        <row r="2554">
          <cell r="B2554">
            <v>39738.208333333336</v>
          </cell>
        </row>
        <row r="2555">
          <cell r="B2555">
            <v>39738.5</v>
          </cell>
        </row>
        <row r="2556">
          <cell r="B2556">
            <v>39739.208333333336</v>
          </cell>
        </row>
        <row r="2557">
          <cell r="B2557">
            <v>39739.520833333336</v>
          </cell>
        </row>
        <row r="2558">
          <cell r="B2558">
            <v>39740.208333333336</v>
          </cell>
        </row>
        <row r="2559">
          <cell r="B2559">
            <v>39740.541666666664</v>
          </cell>
        </row>
        <row r="2560">
          <cell r="B2560">
            <v>39741.208333333336</v>
          </cell>
        </row>
        <row r="2561">
          <cell r="B2561">
            <v>39741.541666666664</v>
          </cell>
        </row>
        <row r="2562">
          <cell r="B2562">
            <v>39742.208333333336</v>
          </cell>
        </row>
        <row r="2563">
          <cell r="B2563">
            <v>39742.542361111111</v>
          </cell>
        </row>
        <row r="2564">
          <cell r="B2564">
            <v>39743.208333333336</v>
          </cell>
        </row>
        <row r="2565">
          <cell r="B2565">
            <v>39743.541666666664</v>
          </cell>
        </row>
        <row r="2566">
          <cell r="B2566">
            <v>39744.040972222225</v>
          </cell>
        </row>
        <row r="2567">
          <cell r="B2567">
            <v>39744.208333333336</v>
          </cell>
        </row>
        <row r="2568">
          <cell r="B2568">
            <v>39745.208333333336</v>
          </cell>
        </row>
        <row r="2569">
          <cell r="B2569">
            <v>39745.541666666664</v>
          </cell>
        </row>
        <row r="2570">
          <cell r="B2570">
            <v>39746.208333159724</v>
          </cell>
        </row>
        <row r="2571">
          <cell r="B2571">
            <v>39746.5</v>
          </cell>
        </row>
        <row r="2572">
          <cell r="B2572">
            <v>39747.208333333336</v>
          </cell>
        </row>
        <row r="2573">
          <cell r="B2573">
            <v>39747.5</v>
          </cell>
        </row>
        <row r="2574">
          <cell r="B2574">
            <v>39748.208333333336</v>
          </cell>
        </row>
        <row r="2575">
          <cell r="B2575">
            <v>39748.5</v>
          </cell>
        </row>
        <row r="2576">
          <cell r="B2576">
            <v>39749.208333333336</v>
          </cell>
        </row>
        <row r="2577">
          <cell r="B2577">
            <v>39749.5</v>
          </cell>
        </row>
        <row r="2578">
          <cell r="B2578">
            <v>39750.208333333336</v>
          </cell>
        </row>
        <row r="2579">
          <cell r="B2579">
            <v>39750.541666666664</v>
          </cell>
        </row>
        <row r="2580">
          <cell r="B2580">
            <v>39751.208333333336</v>
          </cell>
        </row>
        <row r="2581">
          <cell r="B2581">
            <v>39751.541666666664</v>
          </cell>
        </row>
        <row r="2582">
          <cell r="B2582">
            <v>39752.208333159724</v>
          </cell>
        </row>
        <row r="2583">
          <cell r="B2583">
            <v>39752.541666666664</v>
          </cell>
        </row>
        <row r="2584">
          <cell r="B2584">
            <v>39753.208333333336</v>
          </cell>
        </row>
        <row r="2585">
          <cell r="B2585">
            <v>39753.541666666664</v>
          </cell>
        </row>
        <row r="2586">
          <cell r="B2586">
            <v>39754.208333333336</v>
          </cell>
        </row>
        <row r="2587">
          <cell r="B2587">
            <v>39754.541666666664</v>
          </cell>
        </row>
        <row r="2588">
          <cell r="B2588">
            <v>39755.208333333336</v>
          </cell>
        </row>
        <row r="2589">
          <cell r="B2589">
            <v>39755.541666666664</v>
          </cell>
        </row>
        <row r="2590">
          <cell r="B2590">
            <v>39756.208333333336</v>
          </cell>
        </row>
        <row r="2591">
          <cell r="B2591">
            <v>39756.520833333336</v>
          </cell>
        </row>
        <row r="2592">
          <cell r="B2592">
            <v>39757.208333333336</v>
          </cell>
        </row>
        <row r="2593">
          <cell r="B2593">
            <v>39757.5</v>
          </cell>
        </row>
        <row r="2594">
          <cell r="B2594">
            <v>39758.208333333336</v>
          </cell>
        </row>
        <row r="2595">
          <cell r="B2595">
            <v>39758.520833333336</v>
          </cell>
        </row>
        <row r="2596">
          <cell r="B2596">
            <v>39759.208333333336</v>
          </cell>
        </row>
        <row r="2597">
          <cell r="B2597">
            <v>39759.520833333336</v>
          </cell>
        </row>
        <row r="2598">
          <cell r="B2598">
            <v>39760.208333333336</v>
          </cell>
        </row>
        <row r="2599">
          <cell r="B2599">
            <v>39760.541666666664</v>
          </cell>
        </row>
        <row r="2600">
          <cell r="B2600">
            <v>39761.208333333336</v>
          </cell>
        </row>
        <row r="2601">
          <cell r="B2601">
            <v>39761.5</v>
          </cell>
        </row>
        <row r="2602">
          <cell r="B2602">
            <v>39762.208333333336</v>
          </cell>
        </row>
        <row r="2603">
          <cell r="B2603">
            <v>39762.541666666664</v>
          </cell>
        </row>
        <row r="2604">
          <cell r="B2604">
            <v>39763.208333333336</v>
          </cell>
        </row>
        <row r="2605">
          <cell r="B2605">
            <v>39763.541666666664</v>
          </cell>
        </row>
        <row r="2606">
          <cell r="B2606">
            <v>39764.208333333336</v>
          </cell>
        </row>
        <row r="2607">
          <cell r="B2607">
            <v>39764.541666666664</v>
          </cell>
        </row>
        <row r="2608">
          <cell r="B2608">
            <v>39765.208333333336</v>
          </cell>
        </row>
        <row r="2609">
          <cell r="B2609">
            <v>39765.5</v>
          </cell>
        </row>
        <row r="2610">
          <cell r="B2610">
            <v>39766.208333333336</v>
          </cell>
        </row>
        <row r="2611">
          <cell r="B2611">
            <v>39766.541666666664</v>
          </cell>
        </row>
        <row r="2612">
          <cell r="B2612">
            <v>39767.208333159724</v>
          </cell>
        </row>
        <row r="2613">
          <cell r="B2613">
            <v>39767.5</v>
          </cell>
        </row>
        <row r="2614">
          <cell r="B2614">
            <v>39768.208332986113</v>
          </cell>
        </row>
        <row r="2615">
          <cell r="B2615">
            <v>39768.5</v>
          </cell>
        </row>
        <row r="2616">
          <cell r="B2616">
            <v>39769.208332812501</v>
          </cell>
        </row>
        <row r="2617">
          <cell r="B2617">
            <v>39769.541666087964</v>
          </cell>
        </row>
        <row r="2618">
          <cell r="B2618">
            <v>39770.208333333336</v>
          </cell>
        </row>
        <row r="2619">
          <cell r="B2619">
            <v>39771.208333333336</v>
          </cell>
        </row>
        <row r="2620">
          <cell r="B2620">
            <v>39771.541666666664</v>
          </cell>
        </row>
        <row r="2621">
          <cell r="B2621">
            <v>39772.208333333336</v>
          </cell>
        </row>
        <row r="2622">
          <cell r="B2622">
            <v>39772.541666666664</v>
          </cell>
        </row>
        <row r="2623">
          <cell r="B2623">
            <v>39773.208333333336</v>
          </cell>
        </row>
        <row r="2624">
          <cell r="B2624">
            <v>39773.541666666664</v>
          </cell>
        </row>
        <row r="2625">
          <cell r="B2625">
            <v>39774.208333333336</v>
          </cell>
        </row>
        <row r="2626">
          <cell r="B2626">
            <v>39774.541666666664</v>
          </cell>
        </row>
        <row r="2627">
          <cell r="B2627">
            <v>39775.208333333336</v>
          </cell>
        </row>
        <row r="2628">
          <cell r="B2628">
            <v>39775.541666666664</v>
          </cell>
        </row>
        <row r="2629">
          <cell r="B2629">
            <v>39776.208333333336</v>
          </cell>
        </row>
        <row r="2630">
          <cell r="B2630">
            <v>39776.541666666664</v>
          </cell>
        </row>
        <row r="2631">
          <cell r="B2631">
            <v>39777.208333333336</v>
          </cell>
        </row>
        <row r="2632">
          <cell r="B2632">
            <v>39777.541666666664</v>
          </cell>
        </row>
        <row r="2633">
          <cell r="B2633">
            <v>39778.208333333336</v>
          </cell>
        </row>
        <row r="2634">
          <cell r="B2634">
            <v>39778.520833333336</v>
          </cell>
        </row>
        <row r="2635">
          <cell r="B2635">
            <v>39779.208333333336</v>
          </cell>
        </row>
        <row r="2636">
          <cell r="B2636">
            <v>39779.541666666664</v>
          </cell>
        </row>
        <row r="2637">
          <cell r="B2637">
            <v>39780.208333333336</v>
          </cell>
        </row>
        <row r="2638">
          <cell r="B2638">
            <v>39780.541666666664</v>
          </cell>
        </row>
        <row r="2639">
          <cell r="B2639">
            <v>39781.208333333336</v>
          </cell>
        </row>
        <row r="2640">
          <cell r="B2640">
            <v>39781.541666666664</v>
          </cell>
        </row>
        <row r="2641">
          <cell r="B2641">
            <v>39782.208333333336</v>
          </cell>
        </row>
        <row r="2642">
          <cell r="B2642">
            <v>39782.541666666664</v>
          </cell>
        </row>
        <row r="2643">
          <cell r="B2643">
            <v>39783.208333333336</v>
          </cell>
        </row>
        <row r="2644">
          <cell r="B2644">
            <v>39783.541666666664</v>
          </cell>
        </row>
        <row r="2645">
          <cell r="B2645">
            <v>39784.208333333336</v>
          </cell>
        </row>
        <row r="2646">
          <cell r="B2646">
            <v>39784.541666666664</v>
          </cell>
        </row>
        <row r="2647">
          <cell r="B2647">
            <v>39785.208333333336</v>
          </cell>
        </row>
        <row r="2648">
          <cell r="B2648">
            <v>39785.541666666664</v>
          </cell>
        </row>
        <row r="2649">
          <cell r="B2649">
            <v>39786.208333333336</v>
          </cell>
        </row>
        <row r="2650">
          <cell r="B2650">
            <v>39786.541666666664</v>
          </cell>
        </row>
        <row r="2651">
          <cell r="B2651">
            <v>39787.208333333336</v>
          </cell>
        </row>
        <row r="2652">
          <cell r="B2652">
            <v>39787.541666666664</v>
          </cell>
        </row>
        <row r="2653">
          <cell r="B2653">
            <v>39788.208333333336</v>
          </cell>
        </row>
        <row r="2654">
          <cell r="B2654">
            <v>39788.5</v>
          </cell>
        </row>
        <row r="2655">
          <cell r="B2655">
            <v>39789.208333333336</v>
          </cell>
        </row>
        <row r="2656">
          <cell r="B2656">
            <v>39789.5</v>
          </cell>
        </row>
        <row r="2657">
          <cell r="B2657">
            <v>39790.208333333336</v>
          </cell>
        </row>
        <row r="2658">
          <cell r="B2658">
            <v>39790.541666666664</v>
          </cell>
        </row>
        <row r="2659">
          <cell r="B2659">
            <v>39791.208333333336</v>
          </cell>
        </row>
        <row r="2660">
          <cell r="B2660">
            <v>39791.541666666664</v>
          </cell>
        </row>
        <row r="2661">
          <cell r="B2661">
            <v>39792.208333333336</v>
          </cell>
        </row>
        <row r="2662">
          <cell r="B2662">
            <v>39792.541666666664</v>
          </cell>
        </row>
        <row r="2663">
          <cell r="B2663">
            <v>39793.208333159724</v>
          </cell>
        </row>
        <row r="2664">
          <cell r="B2664">
            <v>39793.541666435187</v>
          </cell>
        </row>
        <row r="2665">
          <cell r="B2665">
            <v>39794.208333333336</v>
          </cell>
        </row>
        <row r="2666">
          <cell r="B2666">
            <v>39794.541666666664</v>
          </cell>
        </row>
        <row r="2667">
          <cell r="B2667">
            <v>39795.208333333336</v>
          </cell>
        </row>
        <row r="2668">
          <cell r="B2668">
            <v>39795.541666666664</v>
          </cell>
        </row>
        <row r="2669">
          <cell r="B2669">
            <v>39796.208333333336</v>
          </cell>
        </row>
        <row r="2670">
          <cell r="B2670">
            <v>39796.5</v>
          </cell>
        </row>
        <row r="2671">
          <cell r="B2671">
            <v>39797.208333333336</v>
          </cell>
        </row>
        <row r="2672">
          <cell r="B2672">
            <v>39797.541666666664</v>
          </cell>
        </row>
        <row r="2673">
          <cell r="B2673">
            <v>39798.208333333336</v>
          </cell>
        </row>
        <row r="2674">
          <cell r="B2674">
            <v>39798.520833333336</v>
          </cell>
        </row>
        <row r="2675">
          <cell r="B2675">
            <v>39799.208333333336</v>
          </cell>
        </row>
        <row r="2676">
          <cell r="B2676">
            <v>39799.541666666664</v>
          </cell>
        </row>
        <row r="2677">
          <cell r="B2677">
            <v>39800.208333333336</v>
          </cell>
        </row>
        <row r="2678">
          <cell r="B2678">
            <v>39800.541666666664</v>
          </cell>
        </row>
        <row r="2679">
          <cell r="B2679">
            <v>39801.208333333336</v>
          </cell>
        </row>
        <row r="2680">
          <cell r="B2680">
            <v>39801.541666666664</v>
          </cell>
        </row>
        <row r="2681">
          <cell r="B2681">
            <v>39802</v>
          </cell>
        </row>
        <row r="2682">
          <cell r="B2682">
            <v>39802.541666666664</v>
          </cell>
        </row>
        <row r="2683">
          <cell r="B2683">
            <v>39803.208333333336</v>
          </cell>
        </row>
        <row r="2684">
          <cell r="B2684">
            <v>39803.541666666664</v>
          </cell>
        </row>
        <row r="2685">
          <cell r="B2685">
            <v>39804.208333333336</v>
          </cell>
        </row>
        <row r="2686">
          <cell r="B2686">
            <v>39804.541666666664</v>
          </cell>
        </row>
        <row r="2687">
          <cell r="B2687">
            <v>39805.208333333336</v>
          </cell>
        </row>
        <row r="2688">
          <cell r="B2688">
            <v>39805.541666666664</v>
          </cell>
        </row>
        <row r="2689">
          <cell r="B2689">
            <v>39806.208333333336</v>
          </cell>
        </row>
        <row r="2690">
          <cell r="B2690">
            <v>39806.5</v>
          </cell>
        </row>
        <row r="2691">
          <cell r="B2691">
            <v>39807.208333333336</v>
          </cell>
        </row>
        <row r="2692">
          <cell r="B2692">
            <v>39807.5</v>
          </cell>
        </row>
        <row r="2693">
          <cell r="B2693">
            <v>39808.208333333336</v>
          </cell>
        </row>
        <row r="2694">
          <cell r="B2694">
            <v>39808.5</v>
          </cell>
        </row>
        <row r="2695">
          <cell r="B2695">
            <v>39809.208333333336</v>
          </cell>
        </row>
        <row r="2696">
          <cell r="B2696">
            <v>39809.5</v>
          </cell>
        </row>
        <row r="2697">
          <cell r="B2697">
            <v>39810.208333333336</v>
          </cell>
        </row>
        <row r="2698">
          <cell r="B2698">
            <v>39810.5</v>
          </cell>
        </row>
        <row r="2699">
          <cell r="B2699">
            <v>39811.208333333336</v>
          </cell>
        </row>
        <row r="2700">
          <cell r="B2700">
            <v>39811.5</v>
          </cell>
        </row>
        <row r="2701">
          <cell r="B2701">
            <v>39812.208333333336</v>
          </cell>
        </row>
        <row r="2702">
          <cell r="B2702">
            <v>39812.540972222225</v>
          </cell>
        </row>
        <row r="2703">
          <cell r="B2703">
            <v>39813.208333333336</v>
          </cell>
        </row>
        <row r="2704">
          <cell r="B2704">
            <v>39813.541666666664</v>
          </cell>
        </row>
        <row r="2705">
          <cell r="B2705">
            <v>39814.208333333336</v>
          </cell>
        </row>
        <row r="2706">
          <cell r="B2706">
            <v>39814.541666666664</v>
          </cell>
        </row>
        <row r="2707">
          <cell r="B2707">
            <v>39815.208333333336</v>
          </cell>
        </row>
        <row r="2708">
          <cell r="B2708">
            <v>39815.541666666664</v>
          </cell>
        </row>
        <row r="2709">
          <cell r="B2709">
            <v>39816.208333333336</v>
          </cell>
        </row>
        <row r="2710">
          <cell r="B2710">
            <v>39816.541666666664</v>
          </cell>
        </row>
        <row r="2711">
          <cell r="B2711">
            <v>39817.208333333336</v>
          </cell>
        </row>
        <row r="2712">
          <cell r="B2712">
            <v>39817.541666666664</v>
          </cell>
        </row>
        <row r="2713">
          <cell r="B2713">
            <v>39818.208333333336</v>
          </cell>
        </row>
        <row r="2714">
          <cell r="B2714">
            <v>39818.520833333336</v>
          </cell>
        </row>
        <row r="2715">
          <cell r="B2715">
            <v>39819.208333333336</v>
          </cell>
        </row>
        <row r="2716">
          <cell r="B2716">
            <v>39819.520833333336</v>
          </cell>
        </row>
        <row r="2717">
          <cell r="B2717">
            <v>39820.208333333336</v>
          </cell>
        </row>
        <row r="2718">
          <cell r="B2718">
            <v>39820.520833333336</v>
          </cell>
        </row>
        <row r="2719">
          <cell r="B2719">
            <v>39821.208333333336</v>
          </cell>
        </row>
        <row r="2720">
          <cell r="B2720">
            <v>39822.208333333336</v>
          </cell>
        </row>
        <row r="2721">
          <cell r="B2721">
            <v>39822.208333333336</v>
          </cell>
        </row>
        <row r="2722">
          <cell r="B2722">
            <v>39823.208333333336</v>
          </cell>
        </row>
        <row r="2723">
          <cell r="B2723">
            <v>39823.541666666664</v>
          </cell>
        </row>
        <row r="2724">
          <cell r="B2724">
            <v>39824.208333333336</v>
          </cell>
        </row>
        <row r="2725">
          <cell r="B2725">
            <v>39824.541666666664</v>
          </cell>
        </row>
        <row r="2726">
          <cell r="B2726">
            <v>39825.208333333336</v>
          </cell>
        </row>
        <row r="2727">
          <cell r="B2727">
            <v>39825.541666666664</v>
          </cell>
        </row>
        <row r="2728">
          <cell r="B2728">
            <v>39826.208333333336</v>
          </cell>
        </row>
        <row r="2729">
          <cell r="B2729">
            <v>39826.541666666664</v>
          </cell>
        </row>
        <row r="2730">
          <cell r="B2730">
            <v>39827.208333333336</v>
          </cell>
        </row>
        <row r="2731">
          <cell r="B2731">
            <v>39827.541666666664</v>
          </cell>
        </row>
        <row r="2732">
          <cell r="B2732">
            <v>39828.208333333336</v>
          </cell>
        </row>
        <row r="2733">
          <cell r="B2733">
            <v>39828.541666666664</v>
          </cell>
        </row>
        <row r="2734">
          <cell r="B2734">
            <v>39829.208333333336</v>
          </cell>
        </row>
        <row r="2735">
          <cell r="B2735">
            <v>39829.541666666664</v>
          </cell>
        </row>
        <row r="2736">
          <cell r="B2736">
            <v>39830.208333333336</v>
          </cell>
        </row>
        <row r="2737">
          <cell r="B2737">
            <v>39830.541666666664</v>
          </cell>
        </row>
        <row r="2738">
          <cell r="B2738">
            <v>39831.208333333336</v>
          </cell>
        </row>
        <row r="2739">
          <cell r="B2739">
            <v>39831.5</v>
          </cell>
        </row>
        <row r="2740">
          <cell r="B2740">
            <v>39832.208333333336</v>
          </cell>
        </row>
        <row r="2741">
          <cell r="B2741">
            <v>39832.5</v>
          </cell>
        </row>
        <row r="2742">
          <cell r="B2742">
            <v>39833.208333333336</v>
          </cell>
        </row>
        <row r="2743">
          <cell r="B2743">
            <v>39833.5</v>
          </cell>
        </row>
        <row r="2744">
          <cell r="B2744">
            <v>39834.208333333336</v>
          </cell>
        </row>
        <row r="2745">
          <cell r="B2745">
            <v>39834.5</v>
          </cell>
        </row>
        <row r="2746">
          <cell r="B2746">
            <v>39835.208333333336</v>
          </cell>
        </row>
        <row r="2747">
          <cell r="B2747">
            <v>39835.5</v>
          </cell>
        </row>
        <row r="2748">
          <cell r="B2748">
            <v>39836.208333333336</v>
          </cell>
        </row>
        <row r="2749">
          <cell r="B2749">
            <v>39836.541666666664</v>
          </cell>
        </row>
        <row r="2750">
          <cell r="B2750">
            <v>39837.208333333336</v>
          </cell>
        </row>
        <row r="2751">
          <cell r="B2751">
            <v>39837.541666666664</v>
          </cell>
        </row>
        <row r="2752">
          <cell r="B2752">
            <v>39838.208333333336</v>
          </cell>
        </row>
        <row r="2753">
          <cell r="B2753">
            <v>39838.541666666664</v>
          </cell>
        </row>
        <row r="2754">
          <cell r="B2754">
            <v>39839.208333333336</v>
          </cell>
        </row>
        <row r="2755">
          <cell r="B2755">
            <v>39839.541666666664</v>
          </cell>
        </row>
        <row r="2756">
          <cell r="B2756">
            <v>39840.208333333336</v>
          </cell>
        </row>
        <row r="2757">
          <cell r="B2757">
            <v>39840.541666666664</v>
          </cell>
        </row>
        <row r="2758">
          <cell r="B2758">
            <v>39841.208333333336</v>
          </cell>
        </row>
        <row r="2759">
          <cell r="B2759">
            <v>39841.541666666664</v>
          </cell>
        </row>
        <row r="2760">
          <cell r="B2760">
            <v>39842.208333333336</v>
          </cell>
        </row>
        <row r="2761">
          <cell r="B2761">
            <v>39842.541666666664</v>
          </cell>
        </row>
        <row r="2762">
          <cell r="B2762">
            <v>39843.208333333336</v>
          </cell>
        </row>
        <row r="2763">
          <cell r="B2763">
            <v>39843.541666666664</v>
          </cell>
        </row>
        <row r="2764">
          <cell r="B2764">
            <v>39844.208333333336</v>
          </cell>
        </row>
        <row r="2765">
          <cell r="B2765">
            <v>39844.520833333336</v>
          </cell>
        </row>
        <row r="2766">
          <cell r="B2766">
            <v>39845.208333333336</v>
          </cell>
        </row>
        <row r="2767">
          <cell r="B2767">
            <v>39845.541666666664</v>
          </cell>
        </row>
        <row r="2768">
          <cell r="B2768">
            <v>39846.208333333336</v>
          </cell>
        </row>
        <row r="2769">
          <cell r="B2769">
            <v>39846.541666666664</v>
          </cell>
        </row>
        <row r="2770">
          <cell r="B2770">
            <v>39847.208333333336</v>
          </cell>
        </row>
        <row r="2771">
          <cell r="B2771">
            <v>39847.541666666664</v>
          </cell>
        </row>
        <row r="2772">
          <cell r="B2772">
            <v>39848.208333333336</v>
          </cell>
        </row>
        <row r="2773">
          <cell r="B2773">
            <v>39849.208333333336</v>
          </cell>
        </row>
        <row r="2774">
          <cell r="B2774">
            <v>39849.541666666664</v>
          </cell>
        </row>
        <row r="2775">
          <cell r="B2775">
            <v>39850.208333333336</v>
          </cell>
        </row>
        <row r="2776">
          <cell r="B2776">
            <v>39850.541666666664</v>
          </cell>
        </row>
        <row r="2777">
          <cell r="B2777">
            <v>39851.208333333336</v>
          </cell>
        </row>
        <row r="2778">
          <cell r="B2778">
            <v>39851.541666666664</v>
          </cell>
        </row>
        <row r="2779">
          <cell r="B2779">
            <v>39852.208333333336</v>
          </cell>
        </row>
        <row r="2780">
          <cell r="B2780">
            <v>39852.541666666664</v>
          </cell>
        </row>
        <row r="2781">
          <cell r="B2781">
            <v>39853.208333333336</v>
          </cell>
        </row>
        <row r="2782">
          <cell r="B2782">
            <v>39853.541666666664</v>
          </cell>
        </row>
        <row r="2783">
          <cell r="B2783">
            <v>39854.208333159724</v>
          </cell>
        </row>
        <row r="2784">
          <cell r="B2784">
            <v>39854.541666435187</v>
          </cell>
        </row>
        <row r="2785">
          <cell r="B2785">
            <v>39855.208333333336</v>
          </cell>
        </row>
        <row r="2786">
          <cell r="B2786">
            <v>39855.541666666664</v>
          </cell>
        </row>
        <row r="2787">
          <cell r="B2787">
            <v>39856.208333333336</v>
          </cell>
        </row>
        <row r="2788">
          <cell r="B2788">
            <v>39856.541666666664</v>
          </cell>
        </row>
        <row r="2789">
          <cell r="B2789">
            <v>39857.208333333336</v>
          </cell>
        </row>
        <row r="2790">
          <cell r="B2790">
            <v>39857.5</v>
          </cell>
        </row>
        <row r="2791">
          <cell r="B2791">
            <v>39858.208333333336</v>
          </cell>
        </row>
        <row r="2792">
          <cell r="B2792">
            <v>39858.5</v>
          </cell>
        </row>
        <row r="2793">
          <cell r="B2793">
            <v>39859.208333333336</v>
          </cell>
        </row>
        <row r="2794">
          <cell r="B2794">
            <v>39859.5</v>
          </cell>
        </row>
        <row r="2795">
          <cell r="B2795">
            <v>39860.208333333336</v>
          </cell>
        </row>
        <row r="2796">
          <cell r="B2796">
            <v>39860.5</v>
          </cell>
        </row>
        <row r="2797">
          <cell r="B2797">
            <v>39861.208333333336</v>
          </cell>
        </row>
        <row r="2798">
          <cell r="B2798">
            <v>39861.541666666664</v>
          </cell>
        </row>
        <row r="2799">
          <cell r="B2799">
            <v>39862.208333333336</v>
          </cell>
        </row>
        <row r="2800">
          <cell r="B2800">
            <v>39862.541666666664</v>
          </cell>
        </row>
        <row r="2801">
          <cell r="B2801">
            <v>39863.208333333336</v>
          </cell>
        </row>
        <row r="2802">
          <cell r="B2802">
            <v>39863.541666666664</v>
          </cell>
        </row>
        <row r="2803">
          <cell r="B2803">
            <v>39864.208333333336</v>
          </cell>
        </row>
        <row r="2804">
          <cell r="B2804">
            <v>39864.541666666664</v>
          </cell>
        </row>
        <row r="2805">
          <cell r="B2805">
            <v>39865.208333333336</v>
          </cell>
        </row>
        <row r="2806">
          <cell r="B2806">
            <v>39865.520833333336</v>
          </cell>
        </row>
        <row r="2807">
          <cell r="B2807">
            <v>39866.208333333336</v>
          </cell>
        </row>
        <row r="2808">
          <cell r="B2808">
            <v>39866.541666666664</v>
          </cell>
        </row>
        <row r="2809">
          <cell r="B2809">
            <v>39867.208333333336</v>
          </cell>
        </row>
        <row r="2810">
          <cell r="B2810">
            <v>39867.520833333336</v>
          </cell>
        </row>
        <row r="2811">
          <cell r="B2811">
            <v>39868.208333333336</v>
          </cell>
        </row>
        <row r="2812">
          <cell r="B2812">
            <v>39868.541666666664</v>
          </cell>
        </row>
        <row r="2813">
          <cell r="B2813">
            <v>39869.208333159724</v>
          </cell>
        </row>
        <row r="2814">
          <cell r="B2814">
            <v>39869.520833333336</v>
          </cell>
        </row>
        <row r="2815">
          <cell r="B2815">
            <v>39870.208333333336</v>
          </cell>
        </row>
        <row r="2816">
          <cell r="B2816">
            <v>39870.541666666664</v>
          </cell>
        </row>
        <row r="2817">
          <cell r="B2817">
            <v>39871.208333333336</v>
          </cell>
        </row>
        <row r="2818">
          <cell r="B2818">
            <v>39871.541666666664</v>
          </cell>
        </row>
        <row r="2819">
          <cell r="B2819">
            <v>39872.208333333336</v>
          </cell>
        </row>
        <row r="2820">
          <cell r="B2820">
            <v>39872.541666666664</v>
          </cell>
        </row>
        <row r="2821">
          <cell r="B2821">
            <v>39873.208333333336</v>
          </cell>
        </row>
        <row r="2822">
          <cell r="B2822">
            <v>39873.541666666664</v>
          </cell>
        </row>
        <row r="2823">
          <cell r="B2823">
            <v>39874.208333333336</v>
          </cell>
        </row>
        <row r="2824">
          <cell r="B2824">
            <v>39874.541666666664</v>
          </cell>
        </row>
        <row r="2825">
          <cell r="B2825">
            <v>39875.208333333336</v>
          </cell>
        </row>
        <row r="2826">
          <cell r="B2826">
            <v>39875.541666666664</v>
          </cell>
        </row>
        <row r="2827">
          <cell r="B2827">
            <v>39876.208333333336</v>
          </cell>
        </row>
        <row r="2828">
          <cell r="B2828">
            <v>39876.541666666664</v>
          </cell>
        </row>
        <row r="2829">
          <cell r="B2829">
            <v>39877.208333333336</v>
          </cell>
        </row>
        <row r="2830">
          <cell r="B2830">
            <v>39878.229166666664</v>
          </cell>
        </row>
        <row r="2831">
          <cell r="B2831">
            <v>39878.541666666664</v>
          </cell>
        </row>
        <row r="2832">
          <cell r="B2832">
            <v>39879.208333333336</v>
          </cell>
        </row>
        <row r="2833">
          <cell r="B2833">
            <v>39879.541666666664</v>
          </cell>
        </row>
        <row r="2834">
          <cell r="B2834">
            <v>39880.208333333336</v>
          </cell>
        </row>
        <row r="2835">
          <cell r="B2835">
            <v>39880.5</v>
          </cell>
        </row>
        <row r="2836">
          <cell r="B2836">
            <v>39881.208333333336</v>
          </cell>
        </row>
        <row r="2837">
          <cell r="B2837">
            <v>39881.5</v>
          </cell>
        </row>
        <row r="2838">
          <cell r="B2838">
            <v>39882.208333333336</v>
          </cell>
        </row>
        <row r="2839">
          <cell r="B2839">
            <v>39882.541666666664</v>
          </cell>
        </row>
        <row r="2840">
          <cell r="B2840">
            <v>39883.208333333336</v>
          </cell>
        </row>
        <row r="2841">
          <cell r="B2841">
            <v>39883.5</v>
          </cell>
        </row>
        <row r="2842">
          <cell r="B2842">
            <v>39884.208333333336</v>
          </cell>
        </row>
        <row r="2843">
          <cell r="B2843">
            <v>39884.520833333336</v>
          </cell>
        </row>
        <row r="2844">
          <cell r="B2844">
            <v>39885.208333333336</v>
          </cell>
        </row>
        <row r="2845">
          <cell r="B2845">
            <v>39885.5</v>
          </cell>
        </row>
        <row r="2846">
          <cell r="B2846">
            <v>39886.208333333336</v>
          </cell>
        </row>
        <row r="2847">
          <cell r="B2847">
            <v>39886.541666666664</v>
          </cell>
        </row>
        <row r="2848">
          <cell r="B2848">
            <v>39887.208333333336</v>
          </cell>
        </row>
        <row r="2849">
          <cell r="B2849">
            <v>39887.541666666664</v>
          </cell>
        </row>
        <row r="2850">
          <cell r="B2850">
            <v>39888.208333333336</v>
          </cell>
        </row>
        <row r="2851">
          <cell r="B2851">
            <v>39888.541666666664</v>
          </cell>
        </row>
        <row r="2852">
          <cell r="B2852">
            <v>39889.208333333336</v>
          </cell>
        </row>
        <row r="2853">
          <cell r="B2853">
            <v>39889.541666666664</v>
          </cell>
        </row>
        <row r="2854">
          <cell r="B2854">
            <v>39890.208333333336</v>
          </cell>
        </row>
        <row r="2855">
          <cell r="B2855">
            <v>39890.541666666664</v>
          </cell>
        </row>
        <row r="2856">
          <cell r="B2856">
            <v>39891.208333333336</v>
          </cell>
        </row>
        <row r="2857">
          <cell r="B2857">
            <v>39892.208333333336</v>
          </cell>
        </row>
        <row r="2858">
          <cell r="B2858">
            <v>39892.520833333336</v>
          </cell>
        </row>
        <row r="2859">
          <cell r="B2859">
            <v>39893.208333333336</v>
          </cell>
        </row>
        <row r="2860">
          <cell r="B2860">
            <v>39893.541666666664</v>
          </cell>
        </row>
        <row r="2861">
          <cell r="B2861">
            <v>39894.208333333336</v>
          </cell>
        </row>
        <row r="2862">
          <cell r="B2862">
            <v>39894.520833333336</v>
          </cell>
        </row>
        <row r="2863">
          <cell r="B2863">
            <v>39895.208333333336</v>
          </cell>
        </row>
        <row r="2864">
          <cell r="B2864">
            <v>39895.541666666664</v>
          </cell>
        </row>
        <row r="2865">
          <cell r="B2865">
            <v>39896.208333333336</v>
          </cell>
        </row>
        <row r="2866">
          <cell r="B2866">
            <v>39896.541666666664</v>
          </cell>
        </row>
        <row r="2867">
          <cell r="B2867">
            <v>39897.208333333336</v>
          </cell>
        </row>
        <row r="2868">
          <cell r="B2868">
            <v>39897.541666666664</v>
          </cell>
        </row>
        <row r="2869">
          <cell r="B2869">
            <v>39898.208333159724</v>
          </cell>
        </row>
        <row r="2870">
          <cell r="B2870">
            <v>39898.541666666664</v>
          </cell>
        </row>
        <row r="2871">
          <cell r="B2871">
            <v>39899.208333333336</v>
          </cell>
        </row>
        <row r="2872">
          <cell r="B2872">
            <v>39899.541666666664</v>
          </cell>
        </row>
        <row r="2873">
          <cell r="B2873">
            <v>39900.208333333336</v>
          </cell>
        </row>
        <row r="2874">
          <cell r="B2874">
            <v>39900.541666666664</v>
          </cell>
        </row>
        <row r="2875">
          <cell r="B2875">
            <v>39901.208333333336</v>
          </cell>
        </row>
        <row r="2876">
          <cell r="B2876">
            <v>39901.541666666664</v>
          </cell>
        </row>
        <row r="2877">
          <cell r="B2877">
            <v>39902.208333333336</v>
          </cell>
        </row>
        <row r="2878">
          <cell r="B2878">
            <v>39902.541666666664</v>
          </cell>
        </row>
        <row r="2879">
          <cell r="B2879">
            <v>39903.208333333336</v>
          </cell>
        </row>
        <row r="2880">
          <cell r="B2880">
            <v>39903.541666666664</v>
          </cell>
        </row>
        <row r="2881">
          <cell r="B2881">
            <v>39904.208333333336</v>
          </cell>
        </row>
        <row r="2882">
          <cell r="B2882">
            <v>39904.541666666664</v>
          </cell>
        </row>
        <row r="2883">
          <cell r="B2883">
            <v>39905.208333159724</v>
          </cell>
        </row>
        <row r="2884">
          <cell r="B2884">
            <v>39905.541666435187</v>
          </cell>
        </row>
        <row r="2885">
          <cell r="B2885">
            <v>39906.208333333336</v>
          </cell>
        </row>
        <row r="2886">
          <cell r="B2886">
            <v>39906.5</v>
          </cell>
        </row>
        <row r="2887">
          <cell r="B2887">
            <v>39907.208333333336</v>
          </cell>
        </row>
        <row r="2888">
          <cell r="B2888">
            <v>39907.5</v>
          </cell>
        </row>
        <row r="2889">
          <cell r="B2889">
            <v>39908.208333333336</v>
          </cell>
        </row>
        <row r="2890">
          <cell r="B2890">
            <v>39908.5</v>
          </cell>
        </row>
        <row r="2891">
          <cell r="B2891">
            <v>39909.208333333336</v>
          </cell>
        </row>
        <row r="2892">
          <cell r="B2892">
            <v>39909.5</v>
          </cell>
        </row>
        <row r="2893">
          <cell r="B2893">
            <v>39910.208333333336</v>
          </cell>
        </row>
        <row r="2894">
          <cell r="B2894">
            <v>39911.208333333336</v>
          </cell>
        </row>
        <row r="2895">
          <cell r="B2895">
            <v>39911.541666666664</v>
          </cell>
        </row>
        <row r="2896">
          <cell r="B2896">
            <v>39912.208333333336</v>
          </cell>
        </row>
        <row r="2897">
          <cell r="B2897">
            <v>39912.541666666664</v>
          </cell>
        </row>
        <row r="2898">
          <cell r="B2898">
            <v>39913.208333333336</v>
          </cell>
        </row>
        <row r="2899">
          <cell r="B2899">
            <v>39913.5</v>
          </cell>
        </row>
        <row r="2900">
          <cell r="B2900">
            <v>39914.208333333336</v>
          </cell>
        </row>
        <row r="2901">
          <cell r="B2901">
            <v>39914.541666666664</v>
          </cell>
        </row>
        <row r="2902">
          <cell r="B2902">
            <v>39915.208333333336</v>
          </cell>
        </row>
        <row r="2903">
          <cell r="B2903">
            <v>39915.541666666664</v>
          </cell>
        </row>
        <row r="2904">
          <cell r="B2904">
            <v>39916.208333333336</v>
          </cell>
        </row>
        <row r="2905">
          <cell r="B2905">
            <v>39916.5</v>
          </cell>
        </row>
        <row r="2906">
          <cell r="B2906">
            <v>39917.208333333336</v>
          </cell>
        </row>
        <row r="2907">
          <cell r="B2907">
            <v>39917.541666666664</v>
          </cell>
        </row>
        <row r="2908">
          <cell r="B2908">
            <v>39918.208333333336</v>
          </cell>
        </row>
        <row r="2909">
          <cell r="B2909">
            <v>39918.520833333336</v>
          </cell>
        </row>
        <row r="2910">
          <cell r="B2910">
            <v>39919.208333333336</v>
          </cell>
        </row>
        <row r="2911">
          <cell r="B2911">
            <v>39919.5</v>
          </cell>
        </row>
        <row r="2912">
          <cell r="B2912">
            <v>39920.208333333336</v>
          </cell>
        </row>
        <row r="2913">
          <cell r="B2913">
            <v>39920.541666666664</v>
          </cell>
        </row>
        <row r="2914">
          <cell r="B2914">
            <v>39921.208333333336</v>
          </cell>
        </row>
        <row r="2915">
          <cell r="B2915">
            <v>39921.541666666664</v>
          </cell>
        </row>
        <row r="2916">
          <cell r="B2916">
            <v>39922.208333333336</v>
          </cell>
        </row>
        <row r="2917">
          <cell r="B2917">
            <v>39922.541666666664</v>
          </cell>
        </row>
        <row r="2918">
          <cell r="B2918">
            <v>39923.208333333336</v>
          </cell>
        </row>
        <row r="2919">
          <cell r="B2919">
            <v>39923.541666666664</v>
          </cell>
        </row>
        <row r="2920">
          <cell r="B2920">
            <v>39924.208333333336</v>
          </cell>
        </row>
        <row r="2921">
          <cell r="B2921">
            <v>39924.541666666664</v>
          </cell>
        </row>
        <row r="2922">
          <cell r="B2922">
            <v>39925.208333333336</v>
          </cell>
        </row>
        <row r="2923">
          <cell r="B2923">
            <v>39925.541666666664</v>
          </cell>
        </row>
        <row r="2924">
          <cell r="B2924">
            <v>39926.208333333336</v>
          </cell>
        </row>
        <row r="2925">
          <cell r="B2925">
            <v>39926.541666666664</v>
          </cell>
        </row>
        <row r="2926">
          <cell r="B2926">
            <v>39927.208333333336</v>
          </cell>
        </row>
        <row r="2927">
          <cell r="B2927">
            <v>39927.541666666664</v>
          </cell>
        </row>
        <row r="2928">
          <cell r="B2928">
            <v>39928.208333333336</v>
          </cell>
        </row>
        <row r="2929">
          <cell r="B2929">
            <v>39928.541666666664</v>
          </cell>
        </row>
        <row r="2930">
          <cell r="B2930">
            <v>39929.208333333336</v>
          </cell>
        </row>
        <row r="2931">
          <cell r="B2931">
            <v>39930.208333333336</v>
          </cell>
        </row>
        <row r="2932">
          <cell r="B2932">
            <v>39930.541666666664</v>
          </cell>
        </row>
        <row r="2933">
          <cell r="B2933">
            <v>39931.208333333336</v>
          </cell>
        </row>
        <row r="2934">
          <cell r="B2934">
            <v>39931.5</v>
          </cell>
        </row>
        <row r="2935">
          <cell r="B2935">
            <v>39932.208333333336</v>
          </cell>
        </row>
        <row r="2936">
          <cell r="B2936">
            <v>39932.5</v>
          </cell>
        </row>
        <row r="2937">
          <cell r="B2937">
            <v>39933</v>
          </cell>
        </row>
        <row r="2938">
          <cell r="B2938">
            <v>39933.541666666664</v>
          </cell>
        </row>
        <row r="2939">
          <cell r="B2939">
            <v>39934.208333333336</v>
          </cell>
        </row>
        <row r="2940">
          <cell r="B2940">
            <v>39934.5</v>
          </cell>
        </row>
        <row r="2941">
          <cell r="B2941">
            <v>39935.208333333336</v>
          </cell>
        </row>
        <row r="2942">
          <cell r="B2942">
            <v>39935.520833333336</v>
          </cell>
        </row>
        <row r="2943">
          <cell r="B2943">
            <v>39936.208333333336</v>
          </cell>
        </row>
        <row r="2944">
          <cell r="B2944">
            <v>39936.541666666664</v>
          </cell>
        </row>
        <row r="2945">
          <cell r="B2945">
            <v>39937.208333333336</v>
          </cell>
        </row>
        <row r="2946">
          <cell r="B2946">
            <v>39937.541666666664</v>
          </cell>
        </row>
        <row r="2947">
          <cell r="B2947">
            <v>39938.208333333336</v>
          </cell>
        </row>
        <row r="2948">
          <cell r="B2948">
            <v>39938.541666666664</v>
          </cell>
        </row>
        <row r="2949">
          <cell r="B2949">
            <v>39939.229166666664</v>
          </cell>
        </row>
        <row r="2950">
          <cell r="B2950">
            <v>39939.541666666664</v>
          </cell>
        </row>
        <row r="2951">
          <cell r="B2951">
            <v>39940.208333333336</v>
          </cell>
        </row>
        <row r="2952">
          <cell r="B2952">
            <v>39941.208333333336</v>
          </cell>
        </row>
        <row r="2953">
          <cell r="B2953">
            <v>39941.520833333336</v>
          </cell>
        </row>
        <row r="2954">
          <cell r="B2954">
            <v>39942.208333333336</v>
          </cell>
        </row>
        <row r="2955">
          <cell r="B2955">
            <v>39942.541666666664</v>
          </cell>
        </row>
        <row r="2956">
          <cell r="B2956">
            <v>39943.208333333336</v>
          </cell>
        </row>
        <row r="2957">
          <cell r="B2957">
            <v>39943.541666666664</v>
          </cell>
        </row>
        <row r="2958">
          <cell r="B2958">
            <v>39944.208333333336</v>
          </cell>
        </row>
        <row r="2959">
          <cell r="B2959">
            <v>39944.5</v>
          </cell>
        </row>
        <row r="2960">
          <cell r="B2960">
            <v>39945.208333333336</v>
          </cell>
        </row>
        <row r="2961">
          <cell r="B2961">
            <v>39945.5</v>
          </cell>
        </row>
        <row r="2962">
          <cell r="B2962">
            <v>39946.208333333336</v>
          </cell>
        </row>
        <row r="2963">
          <cell r="B2963">
            <v>39946.541666666664</v>
          </cell>
        </row>
        <row r="2964">
          <cell r="B2964">
            <v>39947.208333333336</v>
          </cell>
        </row>
        <row r="2965">
          <cell r="B2965">
            <v>39947.541666666664</v>
          </cell>
        </row>
        <row r="2966">
          <cell r="B2966">
            <v>39948.208333333336</v>
          </cell>
        </row>
        <row r="2967">
          <cell r="B2967">
            <v>39948.541666666664</v>
          </cell>
        </row>
        <row r="2968">
          <cell r="B2968">
            <v>39949.208333333336</v>
          </cell>
        </row>
        <row r="2969">
          <cell r="B2969">
            <v>39949.541666666664</v>
          </cell>
        </row>
        <row r="2970">
          <cell r="B2970">
            <v>39950.208333333336</v>
          </cell>
        </row>
        <row r="2971">
          <cell r="B2971">
            <v>39950.541666666664</v>
          </cell>
        </row>
        <row r="2972">
          <cell r="B2972">
            <v>39951.208333333336</v>
          </cell>
        </row>
        <row r="2973">
          <cell r="B2973">
            <v>39951.541666666664</v>
          </cell>
        </row>
        <row r="2974">
          <cell r="B2974">
            <v>39952.208333333336</v>
          </cell>
        </row>
        <row r="2975">
          <cell r="B2975">
            <v>39952.541666666664</v>
          </cell>
        </row>
        <row r="2976">
          <cell r="B2976">
            <v>39953.208333333336</v>
          </cell>
        </row>
        <row r="2977">
          <cell r="B2977">
            <v>39953.541666666664</v>
          </cell>
        </row>
        <row r="2978">
          <cell r="B2978">
            <v>39954.229166666664</v>
          </cell>
        </row>
        <row r="2979">
          <cell r="B2979">
            <v>39954.541666666664</v>
          </cell>
        </row>
        <row r="2980">
          <cell r="B2980">
            <v>39955.208333333336</v>
          </cell>
        </row>
        <row r="2981">
          <cell r="B2981">
            <v>39955.541666666664</v>
          </cell>
        </row>
        <row r="2982">
          <cell r="B2982">
            <v>39956.208333333336</v>
          </cell>
        </row>
        <row r="2983">
          <cell r="B2983">
            <v>39956.5</v>
          </cell>
        </row>
        <row r="2984">
          <cell r="B2984">
            <v>39957.208333333336</v>
          </cell>
        </row>
        <row r="2985">
          <cell r="B2985">
            <v>39957.541666666664</v>
          </cell>
        </row>
        <row r="2986">
          <cell r="B2986">
            <v>39958.208333333336</v>
          </cell>
        </row>
        <row r="2987">
          <cell r="B2987">
            <v>39958.541666666664</v>
          </cell>
        </row>
        <row r="2988">
          <cell r="B2988">
            <v>39959.208333333336</v>
          </cell>
        </row>
        <row r="2989">
          <cell r="B2989">
            <v>39959.5</v>
          </cell>
        </row>
        <row r="2990">
          <cell r="B2990">
            <v>39960.208333333336</v>
          </cell>
        </row>
        <row r="2991">
          <cell r="B2991">
            <v>39960.541666666664</v>
          </cell>
        </row>
        <row r="2992">
          <cell r="B2992">
            <v>39961.208333333336</v>
          </cell>
        </row>
        <row r="2993">
          <cell r="B2993">
            <v>39961.541666666664</v>
          </cell>
        </row>
        <row r="2994">
          <cell r="B2994">
            <v>39962.229166666664</v>
          </cell>
        </row>
        <row r="2995">
          <cell r="B2995">
            <v>39962.541666666664</v>
          </cell>
        </row>
        <row r="2996">
          <cell r="B2996">
            <v>39963.208333333336</v>
          </cell>
        </row>
        <row r="2997">
          <cell r="B2997">
            <v>39963.541666666664</v>
          </cell>
        </row>
        <row r="2998">
          <cell r="B2998">
            <v>39964.208333333336</v>
          </cell>
        </row>
        <row r="2999">
          <cell r="B2999">
            <v>39964.541666666664</v>
          </cell>
        </row>
        <row r="3000">
          <cell r="B3000">
            <v>39965.208333333336</v>
          </cell>
        </row>
        <row r="3001">
          <cell r="B3001">
            <v>39965.541666666664</v>
          </cell>
        </row>
        <row r="3002">
          <cell r="B3002">
            <v>39966.208333333336</v>
          </cell>
        </row>
        <row r="3003">
          <cell r="B3003">
            <v>39966.5</v>
          </cell>
        </row>
        <row r="3004">
          <cell r="B3004">
            <v>39967.208333333336</v>
          </cell>
        </row>
        <row r="3005">
          <cell r="B3005">
            <v>39967.5</v>
          </cell>
        </row>
        <row r="3006">
          <cell r="B3006">
            <v>39968.208333333336</v>
          </cell>
        </row>
        <row r="3007">
          <cell r="B3007">
            <v>39968.5</v>
          </cell>
        </row>
        <row r="3008">
          <cell r="B3008">
            <v>39969.208333333336</v>
          </cell>
        </row>
        <row r="3009">
          <cell r="B3009">
            <v>39969.541666666664</v>
          </cell>
        </row>
        <row r="3010">
          <cell r="B3010">
            <v>39970.208333333336</v>
          </cell>
        </row>
        <row r="3011">
          <cell r="B3011">
            <v>39970.541666666664</v>
          </cell>
        </row>
        <row r="3012">
          <cell r="B3012">
            <v>39971.208333333336</v>
          </cell>
        </row>
        <row r="3013">
          <cell r="B3013">
            <v>39971.541666666664</v>
          </cell>
        </row>
        <row r="3014">
          <cell r="B3014">
            <v>39972.208333333336</v>
          </cell>
        </row>
        <row r="3015">
          <cell r="B3015">
            <v>39972.541666666664</v>
          </cell>
        </row>
        <row r="3016">
          <cell r="B3016">
            <v>39973.208333333336</v>
          </cell>
        </row>
        <row r="3017">
          <cell r="B3017">
            <v>39974.208333333336</v>
          </cell>
        </row>
        <row r="3018">
          <cell r="B3018">
            <v>39974.541666666664</v>
          </cell>
        </row>
        <row r="3019">
          <cell r="B3019">
            <v>39975.208333333336</v>
          </cell>
        </row>
        <row r="3020">
          <cell r="B3020">
            <v>39975.5</v>
          </cell>
        </row>
        <row r="3021">
          <cell r="B3021">
            <v>39976.208333333336</v>
          </cell>
        </row>
        <row r="3022">
          <cell r="B3022">
            <v>39976.541666666664</v>
          </cell>
        </row>
        <row r="3023">
          <cell r="B3023">
            <v>39977.208333333336</v>
          </cell>
        </row>
        <row r="3024">
          <cell r="B3024">
            <v>39977.520833333336</v>
          </cell>
        </row>
        <row r="3025">
          <cell r="B3025">
            <v>39978.208333333336</v>
          </cell>
        </row>
        <row r="3026">
          <cell r="B3026">
            <v>39978.520833333336</v>
          </cell>
        </row>
        <row r="3027">
          <cell r="B3027">
            <v>39979.208333333336</v>
          </cell>
        </row>
        <row r="3028">
          <cell r="B3028">
            <v>39979.541666666664</v>
          </cell>
        </row>
        <row r="3029">
          <cell r="B3029">
            <v>39980.208333333336</v>
          </cell>
        </row>
        <row r="3030">
          <cell r="B3030">
            <v>39980.541666666664</v>
          </cell>
        </row>
        <row r="3031">
          <cell r="B3031">
            <v>39981.208333333336</v>
          </cell>
        </row>
        <row r="3032">
          <cell r="B3032">
            <v>39981.541666666664</v>
          </cell>
        </row>
        <row r="3033">
          <cell r="B3033">
            <v>39982.208333333336</v>
          </cell>
        </row>
        <row r="3034">
          <cell r="B3034">
            <v>39982.541666666664</v>
          </cell>
        </row>
        <row r="3035">
          <cell r="B3035">
            <v>39983.208333333336</v>
          </cell>
        </row>
        <row r="3036">
          <cell r="B3036">
            <v>39983.875000057873</v>
          </cell>
        </row>
        <row r="3037">
          <cell r="B3037">
            <v>39984.208333333336</v>
          </cell>
        </row>
        <row r="3038">
          <cell r="B3038">
            <v>39984.541666666664</v>
          </cell>
        </row>
        <row r="3039">
          <cell r="B3039">
            <v>39985.208333333336</v>
          </cell>
        </row>
        <row r="3040">
          <cell r="B3040">
            <v>39985.520833333336</v>
          </cell>
        </row>
        <row r="3041">
          <cell r="B3041">
            <v>39986.208333333336</v>
          </cell>
        </row>
        <row r="3042">
          <cell r="B3042">
            <v>39986.5</v>
          </cell>
        </row>
        <row r="3043">
          <cell r="B3043">
            <v>39987.208333333336</v>
          </cell>
        </row>
        <row r="3044">
          <cell r="B3044">
            <v>39987.5</v>
          </cell>
        </row>
        <row r="3045">
          <cell r="B3045">
            <v>39988.208333333336</v>
          </cell>
        </row>
        <row r="3046">
          <cell r="B3046">
            <v>39988.5</v>
          </cell>
        </row>
        <row r="3047">
          <cell r="B3047">
            <v>39989.208333333336</v>
          </cell>
        </row>
        <row r="3048">
          <cell r="B3048">
            <v>39989.5</v>
          </cell>
        </row>
        <row r="3049">
          <cell r="B3049">
            <v>39990.208333333336</v>
          </cell>
        </row>
        <row r="3050">
          <cell r="B3050">
            <v>39990.541666666664</v>
          </cell>
        </row>
        <row r="3051">
          <cell r="B3051">
            <v>39991.208333333336</v>
          </cell>
        </row>
        <row r="3052">
          <cell r="B3052">
            <v>39991.541666666664</v>
          </cell>
        </row>
        <row r="3053">
          <cell r="B3053">
            <v>39992.208333333336</v>
          </cell>
        </row>
        <row r="3054">
          <cell r="B3054">
            <v>39992.541666666664</v>
          </cell>
        </row>
        <row r="3055">
          <cell r="B3055">
            <v>39993.208333333336</v>
          </cell>
        </row>
        <row r="3056">
          <cell r="B3056">
            <v>39993.541666666664</v>
          </cell>
        </row>
        <row r="3057">
          <cell r="B3057">
            <v>39994.208333333336</v>
          </cell>
        </row>
        <row r="3058">
          <cell r="B3058">
            <v>39994.541666666664</v>
          </cell>
        </row>
        <row r="3059">
          <cell r="B3059">
            <v>39995.208333333336</v>
          </cell>
        </row>
        <row r="3060">
          <cell r="B3060">
            <v>39995.5</v>
          </cell>
        </row>
        <row r="3061">
          <cell r="B3061">
            <v>39996.208333333336</v>
          </cell>
        </row>
        <row r="3062">
          <cell r="B3062">
            <v>39996.520833333336</v>
          </cell>
        </row>
        <row r="3063">
          <cell r="B3063">
            <v>39997</v>
          </cell>
        </row>
        <row r="3064">
          <cell r="B3064">
            <v>39997.520833333336</v>
          </cell>
        </row>
        <row r="3065">
          <cell r="B3065">
            <v>39998.208333333336</v>
          </cell>
        </row>
        <row r="3066">
          <cell r="B3066">
            <v>39998.541666666664</v>
          </cell>
        </row>
        <row r="3067">
          <cell r="B3067">
            <v>39999.208333333336</v>
          </cell>
        </row>
        <row r="3068">
          <cell r="B3068">
            <v>39999.541666666664</v>
          </cell>
        </row>
        <row r="3069">
          <cell r="B3069">
            <v>40000.208333333336</v>
          </cell>
        </row>
        <row r="3070">
          <cell r="B3070">
            <v>40000.208333333336</v>
          </cell>
        </row>
        <row r="3071">
          <cell r="B3071">
            <v>40001.208333333336</v>
          </cell>
        </row>
        <row r="3072">
          <cell r="B3072">
            <v>40001.208333333336</v>
          </cell>
        </row>
        <row r="3073">
          <cell r="B3073">
            <v>40002.208333333336</v>
          </cell>
        </row>
        <row r="3074">
          <cell r="B3074">
            <v>40002.541666666664</v>
          </cell>
        </row>
        <row r="3075">
          <cell r="B3075">
            <v>40003.208333333336</v>
          </cell>
        </row>
        <row r="3076">
          <cell r="B3076">
            <v>40004.208333333336</v>
          </cell>
        </row>
        <row r="3077">
          <cell r="B3077">
            <v>40004.541666666664</v>
          </cell>
        </row>
        <row r="3078">
          <cell r="B3078">
            <v>40005.208333333336</v>
          </cell>
        </row>
        <row r="3079">
          <cell r="B3079">
            <v>40005.5</v>
          </cell>
        </row>
        <row r="3080">
          <cell r="B3080">
            <v>40006.208333333336</v>
          </cell>
        </row>
        <row r="3081">
          <cell r="B3081">
            <v>40006.5</v>
          </cell>
        </row>
        <row r="3082">
          <cell r="B3082">
            <v>40007.208333333336</v>
          </cell>
        </row>
        <row r="3083">
          <cell r="B3083">
            <v>40007.5</v>
          </cell>
        </row>
        <row r="3084">
          <cell r="B3084">
            <v>40008.208333333336</v>
          </cell>
        </row>
        <row r="3085">
          <cell r="B3085">
            <v>40008.5</v>
          </cell>
        </row>
        <row r="3086">
          <cell r="B3086">
            <v>40009.208333333336</v>
          </cell>
        </row>
        <row r="3087">
          <cell r="B3087">
            <v>40009.541666666664</v>
          </cell>
        </row>
        <row r="3088">
          <cell r="B3088">
            <v>40010.208333333336</v>
          </cell>
        </row>
        <row r="3089">
          <cell r="B3089">
            <v>40010.541666666664</v>
          </cell>
        </row>
        <row r="3090">
          <cell r="B3090">
            <v>40011.208333333336</v>
          </cell>
        </row>
        <row r="3091">
          <cell r="B3091">
            <v>40011.541666666664</v>
          </cell>
        </row>
        <row r="3092">
          <cell r="B3092">
            <v>40012.208333333336</v>
          </cell>
        </row>
        <row r="3093">
          <cell r="B3093">
            <v>40012.541666666664</v>
          </cell>
        </row>
        <row r="3094">
          <cell r="B3094">
            <v>40013.208333333336</v>
          </cell>
        </row>
        <row r="3095">
          <cell r="B3095">
            <v>40013.541666666664</v>
          </cell>
        </row>
        <row r="3096">
          <cell r="B3096">
            <v>40014.208333333336</v>
          </cell>
        </row>
        <row r="3097">
          <cell r="B3097">
            <v>40014.541666666664</v>
          </cell>
        </row>
        <row r="3098">
          <cell r="B3098">
            <v>40015.208333333336</v>
          </cell>
        </row>
        <row r="3099">
          <cell r="B3099">
            <v>40015.541666666664</v>
          </cell>
        </row>
        <row r="3100">
          <cell r="B3100">
            <v>40016.208333333336</v>
          </cell>
        </row>
        <row r="3101">
          <cell r="B3101">
            <v>40016.541666666664</v>
          </cell>
        </row>
        <row r="3102">
          <cell r="B3102">
            <v>40017.208333333336</v>
          </cell>
        </row>
        <row r="3103">
          <cell r="B3103">
            <v>40017.520833333336</v>
          </cell>
        </row>
        <row r="3104">
          <cell r="B3104">
            <v>40018.208333333336</v>
          </cell>
        </row>
        <row r="3105">
          <cell r="B3105">
            <v>40018.5</v>
          </cell>
        </row>
        <row r="3106">
          <cell r="B3106">
            <v>40019.208333333336</v>
          </cell>
        </row>
        <row r="3107">
          <cell r="B3107">
            <v>40019.541666666664</v>
          </cell>
        </row>
        <row r="3108">
          <cell r="B3108">
            <v>40020.208333333336</v>
          </cell>
        </row>
        <row r="3109">
          <cell r="B3109">
            <v>40020.541666666664</v>
          </cell>
        </row>
        <row r="3110">
          <cell r="B3110">
            <v>40021.208333333336</v>
          </cell>
        </row>
        <row r="3111">
          <cell r="B3111">
            <v>40021.541666666664</v>
          </cell>
        </row>
        <row r="3112">
          <cell r="B3112">
            <v>40022.208333333336</v>
          </cell>
        </row>
        <row r="3113">
          <cell r="B3113">
            <v>40022.541666666664</v>
          </cell>
        </row>
        <row r="3114">
          <cell r="B3114">
            <v>40023.208333333336</v>
          </cell>
        </row>
        <row r="3115">
          <cell r="B3115">
            <v>40023.541666666664</v>
          </cell>
        </row>
        <row r="3116">
          <cell r="B3116">
            <v>40024.208333333336</v>
          </cell>
        </row>
        <row r="3117">
          <cell r="B3117">
            <v>40024.541666666664</v>
          </cell>
        </row>
        <row r="3118">
          <cell r="B3118">
            <v>40025.208333333336</v>
          </cell>
        </row>
        <row r="3119">
          <cell r="B3119">
            <v>40025.5</v>
          </cell>
        </row>
        <row r="3120">
          <cell r="B3120">
            <v>40026.208333333336</v>
          </cell>
        </row>
        <row r="3121">
          <cell r="B3121">
            <v>40026.5</v>
          </cell>
        </row>
        <row r="3122">
          <cell r="B3122">
            <v>40027.208333333336</v>
          </cell>
        </row>
        <row r="3123">
          <cell r="B3123">
            <v>40027.5</v>
          </cell>
        </row>
        <row r="3124">
          <cell r="B3124">
            <v>40028.208333333336</v>
          </cell>
        </row>
        <row r="3125">
          <cell r="B3125">
            <v>40028.541666666664</v>
          </cell>
        </row>
        <row r="3126">
          <cell r="B3126">
            <v>40029.208333333336</v>
          </cell>
        </row>
        <row r="3127">
          <cell r="B3127">
            <v>40029.5</v>
          </cell>
        </row>
        <row r="3128">
          <cell r="B3128">
            <v>40030.208333333336</v>
          </cell>
        </row>
        <row r="3129">
          <cell r="B3129">
            <v>40030.541666666664</v>
          </cell>
        </row>
        <row r="3130">
          <cell r="B3130">
            <v>40031.208333333336</v>
          </cell>
        </row>
        <row r="3131">
          <cell r="B3131">
            <v>40031.541666666664</v>
          </cell>
        </row>
        <row r="3132">
          <cell r="B3132">
            <v>40032.208333333336</v>
          </cell>
        </row>
        <row r="3133">
          <cell r="B3133">
            <v>40032.541666666664</v>
          </cell>
        </row>
        <row r="3134">
          <cell r="B3134">
            <v>40033.208333333336</v>
          </cell>
        </row>
        <row r="3135">
          <cell r="B3135">
            <v>40033.541666666664</v>
          </cell>
        </row>
        <row r="3136">
          <cell r="B3136">
            <v>40034.208333333336</v>
          </cell>
        </row>
        <row r="3137">
          <cell r="B3137">
            <v>40034.541666666664</v>
          </cell>
        </row>
        <row r="3138">
          <cell r="B3138">
            <v>40035.208333333336</v>
          </cell>
        </row>
        <row r="3139">
          <cell r="B3139">
            <v>40035.541666666664</v>
          </cell>
        </row>
        <row r="3140">
          <cell r="B3140">
            <v>40036.208333333336</v>
          </cell>
        </row>
        <row r="3141">
          <cell r="B3141">
            <v>40036.541666666664</v>
          </cell>
        </row>
        <row r="3142">
          <cell r="B3142">
            <v>40037.208333333336</v>
          </cell>
        </row>
        <row r="3143">
          <cell r="B3143">
            <v>40037.520833333336</v>
          </cell>
        </row>
        <row r="3144">
          <cell r="B3144">
            <v>40038.208333333336</v>
          </cell>
        </row>
        <row r="3145">
          <cell r="B3145">
            <v>40039.208333333336</v>
          </cell>
        </row>
        <row r="3146">
          <cell r="B3146">
            <v>40039.541666666664</v>
          </cell>
        </row>
        <row r="3147">
          <cell r="B3147">
            <v>40040.208333333336</v>
          </cell>
        </row>
        <row r="3148">
          <cell r="B3148">
            <v>40040.541666666664</v>
          </cell>
        </row>
        <row r="3149">
          <cell r="B3149">
            <v>40041.208333333336</v>
          </cell>
        </row>
        <row r="3150">
          <cell r="B3150">
            <v>40041.541666666664</v>
          </cell>
        </row>
        <row r="3151">
          <cell r="B3151">
            <v>40042.229166666664</v>
          </cell>
        </row>
        <row r="3152">
          <cell r="B3152">
            <v>40042.541666666664</v>
          </cell>
        </row>
        <row r="3153">
          <cell r="B3153">
            <v>40043.208333333336</v>
          </cell>
        </row>
        <row r="3154">
          <cell r="B3154">
            <v>40043.541666666664</v>
          </cell>
        </row>
        <row r="3155">
          <cell r="B3155">
            <v>40044.208333333336</v>
          </cell>
        </row>
        <row r="3156">
          <cell r="B3156">
            <v>40044.541666666664</v>
          </cell>
        </row>
        <row r="3157">
          <cell r="B3157">
            <v>40045.208333333336</v>
          </cell>
        </row>
        <row r="3158">
          <cell r="B3158">
            <v>40045.5</v>
          </cell>
        </row>
        <row r="3159">
          <cell r="B3159">
            <v>40046.208333333336</v>
          </cell>
        </row>
        <row r="3160">
          <cell r="B3160">
            <v>40046.5</v>
          </cell>
        </row>
        <row r="3161">
          <cell r="B3161">
            <v>40047.208333333336</v>
          </cell>
        </row>
        <row r="3162">
          <cell r="B3162">
            <v>40047.5</v>
          </cell>
        </row>
        <row r="3163">
          <cell r="B3163">
            <v>40048.208333333336</v>
          </cell>
        </row>
        <row r="3164">
          <cell r="B3164">
            <v>40048.5</v>
          </cell>
        </row>
        <row r="3165">
          <cell r="B3165">
            <v>40049.208333333336</v>
          </cell>
        </row>
        <row r="3166">
          <cell r="B3166">
            <v>40049.5</v>
          </cell>
        </row>
        <row r="3167">
          <cell r="B3167">
            <v>40050.208333333336</v>
          </cell>
        </row>
        <row r="3168">
          <cell r="B3168">
            <v>40050.541666666664</v>
          </cell>
        </row>
        <row r="3169">
          <cell r="B3169">
            <v>40051.208333333336</v>
          </cell>
        </row>
        <row r="3170">
          <cell r="B3170">
            <v>40051.541666666664</v>
          </cell>
        </row>
        <row r="3171">
          <cell r="B3171">
            <v>40052.208333333336</v>
          </cell>
        </row>
        <row r="3172">
          <cell r="B3172">
            <v>40052.541666666664</v>
          </cell>
        </row>
        <row r="3173">
          <cell r="B3173">
            <v>40053.208333333336</v>
          </cell>
        </row>
        <row r="3174">
          <cell r="B3174">
            <v>40053.541666666664</v>
          </cell>
        </row>
        <row r="3175">
          <cell r="B3175">
            <v>40054.208333333336</v>
          </cell>
        </row>
        <row r="3176">
          <cell r="B3176">
            <v>40054.541666666664</v>
          </cell>
        </row>
        <row r="3177">
          <cell r="B3177">
            <v>40055.208333333336</v>
          </cell>
        </row>
        <row r="3178">
          <cell r="B3178">
            <v>40055.5</v>
          </cell>
        </row>
        <row r="3179">
          <cell r="B3179">
            <v>40056.208333333336</v>
          </cell>
        </row>
        <row r="3180">
          <cell r="B3180">
            <v>40056.541666666664</v>
          </cell>
        </row>
        <row r="3181">
          <cell r="B3181">
            <v>40057.208333333336</v>
          </cell>
        </row>
        <row r="3182">
          <cell r="B3182">
            <v>40057.5</v>
          </cell>
        </row>
        <row r="3183">
          <cell r="B3183">
            <v>40058.208333333336</v>
          </cell>
        </row>
        <row r="3184">
          <cell r="B3184">
            <v>40058.5</v>
          </cell>
        </row>
        <row r="3185">
          <cell r="B3185">
            <v>40059.208333333336</v>
          </cell>
        </row>
        <row r="3186">
          <cell r="B3186">
            <v>40059.541666666664</v>
          </cell>
        </row>
        <row r="3187">
          <cell r="B3187">
            <v>40060.208333333336</v>
          </cell>
        </row>
        <row r="3188">
          <cell r="B3188">
            <v>40060.541666666664</v>
          </cell>
        </row>
        <row r="3189">
          <cell r="B3189">
            <v>40061.208333333336</v>
          </cell>
        </row>
        <row r="3190">
          <cell r="B3190">
            <v>40061.541666666664</v>
          </cell>
        </row>
        <row r="3191">
          <cell r="B3191">
            <v>40062.208333333336</v>
          </cell>
        </row>
        <row r="3192">
          <cell r="B3192">
            <v>40062.541666666664</v>
          </cell>
        </row>
        <row r="3193">
          <cell r="B3193">
            <v>40063.208333333336</v>
          </cell>
        </row>
        <row r="3194">
          <cell r="B3194">
            <v>40063.541666666664</v>
          </cell>
        </row>
        <row r="3195">
          <cell r="B3195">
            <v>40064.208333333336</v>
          </cell>
        </row>
        <row r="3196">
          <cell r="B3196">
            <v>40064.541666666664</v>
          </cell>
        </row>
        <row r="3197">
          <cell r="B3197">
            <v>40065.208333333336</v>
          </cell>
        </row>
        <row r="3198">
          <cell r="B3198">
            <v>40065.541666666664</v>
          </cell>
        </row>
        <row r="3199">
          <cell r="B3199">
            <v>40066.208333333336</v>
          </cell>
        </row>
        <row r="3200">
          <cell r="B3200">
            <v>40066.5</v>
          </cell>
        </row>
        <row r="3201">
          <cell r="B3201">
            <v>40067.208333333336</v>
          </cell>
        </row>
        <row r="3202">
          <cell r="B3202">
            <v>40067.5</v>
          </cell>
        </row>
        <row r="3203">
          <cell r="B3203">
            <v>40068.208333333336</v>
          </cell>
        </row>
        <row r="3204">
          <cell r="B3204">
            <v>40068.5</v>
          </cell>
        </row>
        <row r="3205">
          <cell r="B3205">
            <v>40069.208333333336</v>
          </cell>
        </row>
        <row r="3206">
          <cell r="B3206">
            <v>40069.5</v>
          </cell>
        </row>
        <row r="3207">
          <cell r="B3207">
            <v>40070.208333333336</v>
          </cell>
        </row>
        <row r="3208">
          <cell r="B3208">
            <v>40070.541666666664</v>
          </cell>
        </row>
        <row r="3209">
          <cell r="B3209">
            <v>40071.208333333336</v>
          </cell>
        </row>
        <row r="3210">
          <cell r="B3210">
            <v>40071.541666666664</v>
          </cell>
        </row>
        <row r="3211">
          <cell r="B3211">
            <v>40072.208333333336</v>
          </cell>
        </row>
        <row r="3212">
          <cell r="B3212">
            <v>40072.541666666664</v>
          </cell>
        </row>
        <row r="3213">
          <cell r="B3213">
            <v>40073.208333333336</v>
          </cell>
        </row>
        <row r="3214">
          <cell r="B3214">
            <v>40073.541666666664</v>
          </cell>
        </row>
        <row r="3215">
          <cell r="B3215">
            <v>40074.208333333336</v>
          </cell>
        </row>
        <row r="3216">
          <cell r="B3216">
            <v>40074.541666666664</v>
          </cell>
        </row>
        <row r="3217">
          <cell r="B3217">
            <v>40075.208333333336</v>
          </cell>
        </row>
        <row r="3218">
          <cell r="B3218">
            <v>40075.5</v>
          </cell>
        </row>
        <row r="3219">
          <cell r="B3219">
            <v>40076.208333333336</v>
          </cell>
        </row>
        <row r="3220">
          <cell r="B3220">
            <v>40076.541666666664</v>
          </cell>
        </row>
        <row r="3221">
          <cell r="B3221">
            <v>40077.208333333336</v>
          </cell>
        </row>
        <row r="3222">
          <cell r="B3222">
            <v>40077.520833333336</v>
          </cell>
        </row>
        <row r="3223">
          <cell r="B3223">
            <v>40078.208333333336</v>
          </cell>
        </row>
        <row r="3224">
          <cell r="B3224">
            <v>40078.5</v>
          </cell>
        </row>
        <row r="3225">
          <cell r="B3225">
            <v>40079.208333333336</v>
          </cell>
        </row>
        <row r="3226">
          <cell r="B3226">
            <v>40080.208333333336</v>
          </cell>
        </row>
        <row r="3227">
          <cell r="B3227">
            <v>40080.541666666664</v>
          </cell>
        </row>
        <row r="3228">
          <cell r="B3228">
            <v>40081.208333333336</v>
          </cell>
        </row>
        <row r="3229">
          <cell r="B3229">
            <v>40081.541666666664</v>
          </cell>
        </row>
        <row r="3230">
          <cell r="B3230">
            <v>40082.208333333336</v>
          </cell>
        </row>
        <row r="3231">
          <cell r="B3231">
            <v>40082.541666666664</v>
          </cell>
        </row>
        <row r="3232">
          <cell r="B3232">
            <v>40083.208333333336</v>
          </cell>
        </row>
        <row r="3233">
          <cell r="B3233">
            <v>40083.541666666664</v>
          </cell>
        </row>
        <row r="3234">
          <cell r="B3234">
            <v>40084.208333333336</v>
          </cell>
        </row>
        <row r="3235">
          <cell r="B3235">
            <v>40084.541666666664</v>
          </cell>
        </row>
        <row r="3236">
          <cell r="B3236">
            <v>40085.208333333336</v>
          </cell>
        </row>
        <row r="3237">
          <cell r="B3237">
            <v>40085.5</v>
          </cell>
        </row>
        <row r="3238">
          <cell r="B3238">
            <v>40086.208333333336</v>
          </cell>
        </row>
        <row r="3239">
          <cell r="B3239">
            <v>40086.5</v>
          </cell>
        </row>
        <row r="3240">
          <cell r="B3240">
            <v>40087.208333333336</v>
          </cell>
        </row>
        <row r="3241">
          <cell r="B3241">
            <v>40087.5</v>
          </cell>
        </row>
        <row r="3242">
          <cell r="B3242">
            <v>40088.208333333336</v>
          </cell>
        </row>
        <row r="3243">
          <cell r="B3243">
            <v>40088.5</v>
          </cell>
        </row>
        <row r="3244">
          <cell r="B3244">
            <v>40089.208333333336</v>
          </cell>
        </row>
        <row r="3245">
          <cell r="B3245">
            <v>40089.5</v>
          </cell>
        </row>
        <row r="3246">
          <cell r="B3246">
            <v>40090.208333333336</v>
          </cell>
        </row>
        <row r="3247">
          <cell r="B3247">
            <v>40090.541666666664</v>
          </cell>
        </row>
        <row r="3248">
          <cell r="B3248">
            <v>40091.208333333336</v>
          </cell>
        </row>
        <row r="3249">
          <cell r="B3249">
            <v>40091.541666666664</v>
          </cell>
        </row>
        <row r="3250">
          <cell r="B3250">
            <v>40092.208333333336</v>
          </cell>
        </row>
        <row r="3251">
          <cell r="B3251">
            <v>40092.541666666664</v>
          </cell>
        </row>
        <row r="3252">
          <cell r="B3252">
            <v>40093.208333333336</v>
          </cell>
        </row>
        <row r="3253">
          <cell r="B3253">
            <v>40093.208333333336</v>
          </cell>
        </row>
        <row r="3254">
          <cell r="B3254">
            <v>40094.208333333336</v>
          </cell>
        </row>
        <row r="3255">
          <cell r="B3255">
            <v>40094.541666666664</v>
          </cell>
        </row>
        <row r="3256">
          <cell r="B3256">
            <v>40095.208333333336</v>
          </cell>
        </row>
        <row r="3257">
          <cell r="B3257">
            <v>40095.5</v>
          </cell>
        </row>
        <row r="3258">
          <cell r="B3258">
            <v>40096.208333333336</v>
          </cell>
        </row>
        <row r="3259">
          <cell r="B3259">
            <v>40096.541666666664</v>
          </cell>
        </row>
        <row r="3260">
          <cell r="B3260">
            <v>40097.208333333336</v>
          </cell>
        </row>
        <row r="3261">
          <cell r="B3261">
            <v>40097.5</v>
          </cell>
        </row>
        <row r="3262">
          <cell r="B3262">
            <v>40098.208333333336</v>
          </cell>
        </row>
        <row r="3263">
          <cell r="B3263">
            <v>40098.5</v>
          </cell>
        </row>
        <row r="3264">
          <cell r="B3264">
            <v>40099.208333333336</v>
          </cell>
        </row>
        <row r="3265">
          <cell r="B3265">
            <v>40099.541666666664</v>
          </cell>
        </row>
        <row r="3266">
          <cell r="B3266">
            <v>40100.208333333336</v>
          </cell>
        </row>
        <row r="3267">
          <cell r="B3267">
            <v>40100.541666666664</v>
          </cell>
        </row>
        <row r="3268">
          <cell r="B3268">
            <v>40101.208333333336</v>
          </cell>
        </row>
        <row r="3269">
          <cell r="B3269">
            <v>40101.541666666664</v>
          </cell>
        </row>
        <row r="3270">
          <cell r="B3270">
            <v>40102.208333333336</v>
          </cell>
        </row>
        <row r="3271">
          <cell r="B3271">
            <v>40102.541666666664</v>
          </cell>
        </row>
        <row r="3272">
          <cell r="B3272">
            <v>40103.208333333336</v>
          </cell>
        </row>
        <row r="3273">
          <cell r="B3273">
            <v>40103.541666666664</v>
          </cell>
        </row>
        <row r="3274">
          <cell r="B3274">
            <v>40104.208333333336</v>
          </cell>
        </row>
        <row r="3275">
          <cell r="B3275">
            <v>40104.541666666664</v>
          </cell>
        </row>
        <row r="3276">
          <cell r="B3276">
            <v>40105.208333333336</v>
          </cell>
        </row>
        <row r="3277">
          <cell r="B3277">
            <v>40105.5</v>
          </cell>
        </row>
        <row r="3278">
          <cell r="B3278">
            <v>40106.208333333336</v>
          </cell>
        </row>
        <row r="3279">
          <cell r="B3279">
            <v>40106.541666666664</v>
          </cell>
        </row>
        <row r="3280">
          <cell r="B3280">
            <v>40107.208333333336</v>
          </cell>
        </row>
        <row r="3281">
          <cell r="B3281">
            <v>40107.5</v>
          </cell>
        </row>
        <row r="3282">
          <cell r="B3282">
            <v>40108.208333333336</v>
          </cell>
        </row>
        <row r="3283">
          <cell r="B3283">
            <v>40108.541666666664</v>
          </cell>
        </row>
        <row r="3284">
          <cell r="B3284">
            <v>40109.208333333336</v>
          </cell>
        </row>
        <row r="3285">
          <cell r="B3285">
            <v>40109.541666666664</v>
          </cell>
        </row>
        <row r="3286">
          <cell r="B3286">
            <v>40110.208333333336</v>
          </cell>
        </row>
        <row r="3287">
          <cell r="B3287">
            <v>40110.541666666664</v>
          </cell>
        </row>
        <row r="3288">
          <cell r="B3288">
            <v>40111.208333333336</v>
          </cell>
        </row>
        <row r="3289">
          <cell r="B3289">
            <v>40111.541666666664</v>
          </cell>
        </row>
        <row r="3290">
          <cell r="B3290">
            <v>40112.208333333336</v>
          </cell>
        </row>
        <row r="3291">
          <cell r="B3291">
            <v>40112.541666666664</v>
          </cell>
        </row>
        <row r="3292">
          <cell r="B3292">
            <v>40113</v>
          </cell>
        </row>
        <row r="3293">
          <cell r="B3293">
            <v>40113.208333333336</v>
          </cell>
        </row>
        <row r="3294">
          <cell r="B3294">
            <v>40114.208333333336</v>
          </cell>
        </row>
        <row r="3295">
          <cell r="B3295">
            <v>40114.541666666664</v>
          </cell>
        </row>
        <row r="3296">
          <cell r="B3296">
            <v>40115.208333333336</v>
          </cell>
        </row>
        <row r="3297">
          <cell r="B3297">
            <v>40115.5</v>
          </cell>
        </row>
        <row r="3298">
          <cell r="B3298">
            <v>40116.208333333336</v>
          </cell>
        </row>
        <row r="3299">
          <cell r="B3299">
            <v>40116.541666666664</v>
          </cell>
        </row>
        <row r="3300">
          <cell r="B3300">
            <v>40117.208333333336</v>
          </cell>
        </row>
        <row r="3301">
          <cell r="B3301">
            <v>40117.520833333336</v>
          </cell>
        </row>
        <row r="3302">
          <cell r="B3302">
            <v>40118.208333333336</v>
          </cell>
        </row>
        <row r="3303">
          <cell r="B3303">
            <v>40118.5</v>
          </cell>
        </row>
        <row r="3304">
          <cell r="B3304">
            <v>40119.208333333336</v>
          </cell>
        </row>
        <row r="3305">
          <cell r="B3305">
            <v>40119.541666666664</v>
          </cell>
        </row>
        <row r="3306">
          <cell r="B3306">
            <v>40120.208333333336</v>
          </cell>
        </row>
        <row r="3307">
          <cell r="B3307">
            <v>40120.541666666664</v>
          </cell>
        </row>
        <row r="3308">
          <cell r="B3308">
            <v>40121.208333333336</v>
          </cell>
        </row>
        <row r="3309">
          <cell r="B3309">
            <v>40121.541666666664</v>
          </cell>
        </row>
        <row r="3310">
          <cell r="B3310">
            <v>40122.208333333336</v>
          </cell>
        </row>
        <row r="3311">
          <cell r="B3311">
            <v>40122.541666666664</v>
          </cell>
        </row>
        <row r="3312">
          <cell r="B3312">
            <v>40124.208333333336</v>
          </cell>
        </row>
        <row r="3313">
          <cell r="B3313">
            <v>40124.541666666664</v>
          </cell>
        </row>
        <row r="3314">
          <cell r="B3314">
            <v>40125.208333333336</v>
          </cell>
        </row>
        <row r="3315">
          <cell r="B3315">
            <v>40125.541666666664</v>
          </cell>
        </row>
        <row r="3316">
          <cell r="B3316">
            <v>40126.208333333336</v>
          </cell>
        </row>
        <row r="3317">
          <cell r="B3317">
            <v>40126.5</v>
          </cell>
        </row>
        <row r="3318">
          <cell r="B3318">
            <v>40127</v>
          </cell>
        </row>
        <row r="3319">
          <cell r="B3319">
            <v>40127.5</v>
          </cell>
        </row>
        <row r="3320">
          <cell r="B3320">
            <v>40128.208333333336</v>
          </cell>
        </row>
        <row r="3321">
          <cell r="B3321">
            <v>40128.5</v>
          </cell>
        </row>
        <row r="3322">
          <cell r="B3322">
            <v>40129.208333333336</v>
          </cell>
        </row>
        <row r="3323">
          <cell r="B3323">
            <v>40129.5</v>
          </cell>
        </row>
        <row r="3324">
          <cell r="B3324">
            <v>40130.208333333336</v>
          </cell>
        </row>
        <row r="3325">
          <cell r="B3325">
            <v>40130.541666666664</v>
          </cell>
        </row>
        <row r="3326">
          <cell r="B3326">
            <v>40131.208333333336</v>
          </cell>
        </row>
        <row r="3327">
          <cell r="B3327">
            <v>40131.541666435187</v>
          </cell>
        </row>
        <row r="3328">
          <cell r="B3328">
            <v>40132.208333333336</v>
          </cell>
        </row>
        <row r="3329">
          <cell r="B3329">
            <v>40132.541666666664</v>
          </cell>
        </row>
        <row r="3330">
          <cell r="B3330">
            <v>40133.208333333336</v>
          </cell>
        </row>
        <row r="3331">
          <cell r="B3331">
            <v>40133.541666666664</v>
          </cell>
        </row>
        <row r="3332">
          <cell r="B3332">
            <v>40134.208333333336</v>
          </cell>
        </row>
        <row r="3333">
          <cell r="B3333">
            <v>40134.541666666664</v>
          </cell>
        </row>
        <row r="3334">
          <cell r="B3334">
            <v>40135.208333333336</v>
          </cell>
        </row>
        <row r="3335">
          <cell r="B3335">
            <v>40135.5</v>
          </cell>
        </row>
        <row r="3336">
          <cell r="B3336">
            <v>40136.208333333336</v>
          </cell>
        </row>
        <row r="3337">
          <cell r="B3337">
            <v>40136.541666666664</v>
          </cell>
        </row>
        <row r="3338">
          <cell r="B3338">
            <v>40137.208333333336</v>
          </cell>
        </row>
        <row r="3339">
          <cell r="B3339">
            <v>40137.520833333336</v>
          </cell>
        </row>
        <row r="3340">
          <cell r="B3340">
            <v>40138.208333333336</v>
          </cell>
        </row>
        <row r="3341">
          <cell r="B3341">
            <v>40138.541666666664</v>
          </cell>
        </row>
        <row r="3342">
          <cell r="B3342">
            <v>40139.208333333336</v>
          </cell>
        </row>
        <row r="3343">
          <cell r="B3343">
            <v>40139.541666666664</v>
          </cell>
        </row>
        <row r="3344">
          <cell r="B3344">
            <v>40140.208333333336</v>
          </cell>
        </row>
        <row r="3345">
          <cell r="B3345">
            <v>40140.541666666664</v>
          </cell>
        </row>
        <row r="3346">
          <cell r="B3346">
            <v>40141.208333333336</v>
          </cell>
        </row>
        <row r="3347">
          <cell r="B3347">
            <v>40141.541666666664</v>
          </cell>
        </row>
        <row r="3348">
          <cell r="B3348">
            <v>40142.208333333336</v>
          </cell>
        </row>
        <row r="3349">
          <cell r="B3349">
            <v>40142.541666666664</v>
          </cell>
        </row>
        <row r="3350">
          <cell r="B3350">
            <v>40143.208333333336</v>
          </cell>
        </row>
        <row r="3351">
          <cell r="B3351">
            <v>40143.541666666664</v>
          </cell>
        </row>
        <row r="3352">
          <cell r="B3352">
            <v>40144.208333333336</v>
          </cell>
        </row>
        <row r="3353">
          <cell r="B3353">
            <v>40144.541666666664</v>
          </cell>
        </row>
        <row r="3354">
          <cell r="B3354">
            <v>40145.208333333336</v>
          </cell>
        </row>
        <row r="3355">
          <cell r="B3355">
            <v>40145.5</v>
          </cell>
        </row>
        <row r="3356">
          <cell r="B3356">
            <v>40146.208333333336</v>
          </cell>
        </row>
        <row r="3357">
          <cell r="B3357">
            <v>40146.5</v>
          </cell>
        </row>
        <row r="3358">
          <cell r="B3358">
            <v>40147.208333333336</v>
          </cell>
        </row>
        <row r="3359">
          <cell r="B3359">
            <v>40147.5</v>
          </cell>
        </row>
        <row r="3360">
          <cell r="B3360">
            <v>40148.208333333336</v>
          </cell>
        </row>
        <row r="3361">
          <cell r="B3361">
            <v>40148.5</v>
          </cell>
        </row>
        <row r="3362">
          <cell r="B3362">
            <v>40149.208333333336</v>
          </cell>
        </row>
        <row r="3363">
          <cell r="B3363">
            <v>40150.208333333336</v>
          </cell>
        </row>
        <row r="3364">
          <cell r="B3364">
            <v>40150.541666666664</v>
          </cell>
        </row>
        <row r="3365">
          <cell r="B3365">
            <v>40151.208333333336</v>
          </cell>
        </row>
        <row r="3366">
          <cell r="B3366">
            <v>40151.541666666664</v>
          </cell>
        </row>
        <row r="3367">
          <cell r="B3367">
            <v>40152.208333333336</v>
          </cell>
        </row>
        <row r="3368">
          <cell r="B3368">
            <v>40152.541666666664</v>
          </cell>
        </row>
        <row r="3369">
          <cell r="B3369">
            <v>40153.208333333336</v>
          </cell>
        </row>
        <row r="3370">
          <cell r="B3370">
            <v>40153.541666666664</v>
          </cell>
        </row>
        <row r="3371">
          <cell r="B3371">
            <v>40154.208333333336</v>
          </cell>
        </row>
        <row r="3372">
          <cell r="B3372">
            <v>40154.541666666664</v>
          </cell>
        </row>
        <row r="3373">
          <cell r="B3373">
            <v>40155.208333333336</v>
          </cell>
        </row>
        <row r="3374">
          <cell r="B3374">
            <v>40155.520833333336</v>
          </cell>
        </row>
        <row r="3375">
          <cell r="B3375">
            <v>40156.208333333336</v>
          </cell>
        </row>
        <row r="3376">
          <cell r="B3376">
            <v>40156.541666666664</v>
          </cell>
        </row>
        <row r="3377">
          <cell r="B3377">
            <v>40157.208333333336</v>
          </cell>
        </row>
        <row r="3378">
          <cell r="B3378">
            <v>40157.520833333336</v>
          </cell>
        </row>
        <row r="3379">
          <cell r="B3379">
            <v>40158.208333333336</v>
          </cell>
        </row>
        <row r="3380">
          <cell r="B3380">
            <v>40158.520833333336</v>
          </cell>
        </row>
        <row r="3381">
          <cell r="B3381">
            <v>40159.208333333336</v>
          </cell>
        </row>
        <row r="3382">
          <cell r="B3382">
            <v>40159.541666666664</v>
          </cell>
        </row>
        <row r="3383">
          <cell r="B3383">
            <v>40160.208333333336</v>
          </cell>
        </row>
        <row r="3384">
          <cell r="B3384">
            <v>40160.541666666664</v>
          </cell>
        </row>
        <row r="3385">
          <cell r="B3385">
            <v>40161.208333333336</v>
          </cell>
        </row>
        <row r="3386">
          <cell r="B3386">
            <v>40161.541666666664</v>
          </cell>
        </row>
        <row r="3387">
          <cell r="B3387">
            <v>40162.208333159724</v>
          </cell>
        </row>
        <row r="3388">
          <cell r="B3388">
            <v>40162.541666666664</v>
          </cell>
        </row>
        <row r="3389">
          <cell r="B3389">
            <v>40163.208333333336</v>
          </cell>
        </row>
        <row r="3390">
          <cell r="B3390">
            <v>40163.541666666664</v>
          </cell>
        </row>
        <row r="3391">
          <cell r="B3391">
            <v>40164.208333333336</v>
          </cell>
        </row>
        <row r="3392">
          <cell r="B3392">
            <v>40164.541666666664</v>
          </cell>
        </row>
        <row r="3393">
          <cell r="B3393">
            <v>40165.208333333336</v>
          </cell>
        </row>
        <row r="3394">
          <cell r="B3394">
            <v>40165.5</v>
          </cell>
        </row>
        <row r="3395">
          <cell r="B3395">
            <v>40166.208333333336</v>
          </cell>
        </row>
        <row r="3396">
          <cell r="B3396">
            <v>40166.5</v>
          </cell>
        </row>
        <row r="3397">
          <cell r="B3397">
            <v>40167.208333333336</v>
          </cell>
        </row>
        <row r="3398">
          <cell r="B3398">
            <v>40167.5</v>
          </cell>
        </row>
        <row r="3399">
          <cell r="B3399">
            <v>40168.208333333336</v>
          </cell>
        </row>
        <row r="3400">
          <cell r="B3400">
            <v>40168.5</v>
          </cell>
        </row>
        <row r="3401">
          <cell r="B3401">
            <v>40169.208333333336</v>
          </cell>
        </row>
        <row r="3402">
          <cell r="B3402">
            <v>40169.541666666664</v>
          </cell>
        </row>
        <row r="3403">
          <cell r="B3403">
            <v>40170.208333333336</v>
          </cell>
        </row>
        <row r="3404">
          <cell r="B3404">
            <v>40170.541666666664</v>
          </cell>
        </row>
        <row r="3405">
          <cell r="B3405">
            <v>40171.208333333336</v>
          </cell>
        </row>
        <row r="3406">
          <cell r="B3406">
            <v>40171.541666666664</v>
          </cell>
        </row>
        <row r="3407">
          <cell r="B3407">
            <v>40172.208333333336</v>
          </cell>
        </row>
        <row r="3408">
          <cell r="B3408">
            <v>40172.541666666664</v>
          </cell>
        </row>
        <row r="3409">
          <cell r="B3409">
            <v>40173.208333333336</v>
          </cell>
        </row>
        <row r="3410">
          <cell r="B3410">
            <v>40173.541666666664</v>
          </cell>
        </row>
        <row r="3411">
          <cell r="B3411">
            <v>40174.208333333336</v>
          </cell>
        </row>
        <row r="3412">
          <cell r="B3412">
            <v>40174.541666666664</v>
          </cell>
        </row>
        <row r="3413">
          <cell r="B3413">
            <v>40175.208333333336</v>
          </cell>
        </row>
        <row r="3414">
          <cell r="B3414">
            <v>40175.520833333336</v>
          </cell>
        </row>
        <row r="3415">
          <cell r="B3415">
            <v>40176.208333333336</v>
          </cell>
        </row>
        <row r="3416">
          <cell r="B3416">
            <v>40176.541666666664</v>
          </cell>
        </row>
        <row r="3417">
          <cell r="B3417">
            <v>40177.208333333336</v>
          </cell>
        </row>
        <row r="3418">
          <cell r="B3418">
            <v>40177.520833333336</v>
          </cell>
        </row>
        <row r="3419">
          <cell r="B3419">
            <v>40178.208333333336</v>
          </cell>
        </row>
        <row r="3420">
          <cell r="B3420">
            <v>40178</v>
          </cell>
        </row>
        <row r="3421">
          <cell r="B3421">
            <v>40179.208333333336</v>
          </cell>
        </row>
        <row r="3422">
          <cell r="B3422">
            <v>40179.541666666664</v>
          </cell>
        </row>
        <row r="3423">
          <cell r="B3423">
            <v>40180.208333333336</v>
          </cell>
        </row>
        <row r="3424">
          <cell r="B3424">
            <v>40180.541666666664</v>
          </cell>
        </row>
        <row r="3425">
          <cell r="B3425">
            <v>40181.208333333336</v>
          </cell>
        </row>
        <row r="3426">
          <cell r="B3426">
            <v>40181.541666608799</v>
          </cell>
        </row>
        <row r="3427">
          <cell r="B3427">
            <v>40182.208333333336</v>
          </cell>
        </row>
        <row r="3428">
          <cell r="B3428">
            <v>40182.541666608799</v>
          </cell>
        </row>
        <row r="3429">
          <cell r="B3429">
            <v>40183.208333333336</v>
          </cell>
        </row>
        <row r="3430">
          <cell r="B3430">
            <v>40183.541666666664</v>
          </cell>
        </row>
        <row r="3431">
          <cell r="B3431">
            <v>40184.208333333336</v>
          </cell>
        </row>
        <row r="3432">
          <cell r="B3432">
            <v>40184.541666666664</v>
          </cell>
        </row>
        <row r="3433">
          <cell r="B3433">
            <v>40185.208333333336</v>
          </cell>
        </row>
        <row r="3434">
          <cell r="B3434">
            <v>40186.208333333336</v>
          </cell>
        </row>
        <row r="3435">
          <cell r="B3435">
            <v>40186.5</v>
          </cell>
        </row>
        <row r="3436">
          <cell r="B3436">
            <v>40187.208333333336</v>
          </cell>
        </row>
        <row r="3437">
          <cell r="B3437">
            <v>40187.5</v>
          </cell>
        </row>
        <row r="3438">
          <cell r="B3438">
            <v>40188.208333333336</v>
          </cell>
        </row>
        <row r="3439">
          <cell r="B3439">
            <v>40188.5</v>
          </cell>
        </row>
        <row r="3440">
          <cell r="B3440">
            <v>40189.208333333336</v>
          </cell>
        </row>
        <row r="3441">
          <cell r="B3441">
            <v>40189.5</v>
          </cell>
        </row>
        <row r="3442">
          <cell r="B3442">
            <v>40190.208333333336</v>
          </cell>
        </row>
        <row r="3443">
          <cell r="B3443">
            <v>40190.541666666664</v>
          </cell>
        </row>
        <row r="3444">
          <cell r="B3444">
            <v>40191.208333333336</v>
          </cell>
        </row>
        <row r="3445">
          <cell r="B3445">
            <v>40191.541666666664</v>
          </cell>
        </row>
        <row r="3446">
          <cell r="B3446">
            <v>40192.208333333336</v>
          </cell>
        </row>
        <row r="3447">
          <cell r="B3447">
            <v>40192.541666608799</v>
          </cell>
        </row>
        <row r="3448">
          <cell r="B3448">
            <v>40193.208333333336</v>
          </cell>
        </row>
        <row r="3449">
          <cell r="B3449">
            <v>40193.541666666664</v>
          </cell>
        </row>
        <row r="3450">
          <cell r="B3450">
            <v>40194.208333333336</v>
          </cell>
        </row>
        <row r="3451">
          <cell r="B3451">
            <v>40194.541666666664</v>
          </cell>
        </row>
        <row r="3452">
          <cell r="B3452">
            <v>40195.208333333336</v>
          </cell>
        </row>
        <row r="3453">
          <cell r="B3453">
            <v>40195.541666666664</v>
          </cell>
        </row>
        <row r="3454">
          <cell r="B3454">
            <v>40196.208333333336</v>
          </cell>
        </row>
        <row r="3455">
          <cell r="B3455">
            <v>40196.541666666664</v>
          </cell>
        </row>
        <row r="3456">
          <cell r="B3456">
            <v>40197.208333333336</v>
          </cell>
        </row>
        <row r="3457">
          <cell r="B3457">
            <v>40197.520833333336</v>
          </cell>
        </row>
        <row r="3458">
          <cell r="B3458">
            <v>40198.208333333336</v>
          </cell>
        </row>
        <row r="3459">
          <cell r="B3459">
            <v>40198.520833333336</v>
          </cell>
        </row>
        <row r="3460">
          <cell r="B3460">
            <v>40199.208333333336</v>
          </cell>
        </row>
        <row r="3461">
          <cell r="B3461">
            <v>40199.541666666664</v>
          </cell>
        </row>
        <row r="3462">
          <cell r="B3462">
            <v>40200.208333333336</v>
          </cell>
        </row>
        <row r="3463">
          <cell r="B3463">
            <v>40200.541666666664</v>
          </cell>
        </row>
        <row r="3464">
          <cell r="B3464">
            <v>40201.208333333336</v>
          </cell>
        </row>
        <row r="3465">
          <cell r="B3465">
            <v>40201.541666666664</v>
          </cell>
        </row>
        <row r="3466">
          <cell r="B3466">
            <v>40202.208333333336</v>
          </cell>
        </row>
        <row r="3467">
          <cell r="B3467">
            <v>40202.541666666664</v>
          </cell>
        </row>
        <row r="3468">
          <cell r="B3468">
            <v>40203.208333333336</v>
          </cell>
        </row>
        <row r="3469">
          <cell r="B3469">
            <v>40203.541666666664</v>
          </cell>
        </row>
        <row r="3470">
          <cell r="B3470">
            <v>40204.208333333336</v>
          </cell>
        </row>
        <row r="3471">
          <cell r="B3471">
            <v>40204.541666666664</v>
          </cell>
        </row>
        <row r="3472">
          <cell r="B3472">
            <v>40205.208333333336</v>
          </cell>
        </row>
        <row r="3473">
          <cell r="B3473">
            <v>40205.5</v>
          </cell>
        </row>
        <row r="3474">
          <cell r="B3474">
            <v>40206.208333333336</v>
          </cell>
        </row>
        <row r="3475">
          <cell r="B3475">
            <v>40206.5</v>
          </cell>
        </row>
        <row r="3476">
          <cell r="B3476">
            <v>40207.208333333336</v>
          </cell>
        </row>
        <row r="3477">
          <cell r="B3477">
            <v>40207.541666666664</v>
          </cell>
        </row>
        <row r="3478">
          <cell r="B3478">
            <v>40208.208333333336</v>
          </cell>
        </row>
        <row r="3479">
          <cell r="B3479">
            <v>40208.5</v>
          </cell>
        </row>
        <row r="3480">
          <cell r="B3480">
            <v>40209.291666666664</v>
          </cell>
        </row>
        <row r="3481">
          <cell r="B3481">
            <v>40209.5</v>
          </cell>
        </row>
        <row r="3482">
          <cell r="B3482">
            <v>40210.291666666664</v>
          </cell>
        </row>
        <row r="3483">
          <cell r="B3483">
            <v>40210.541666666664</v>
          </cell>
        </row>
        <row r="3484">
          <cell r="B3484">
            <v>40211.208333333336</v>
          </cell>
        </row>
        <row r="3485">
          <cell r="B3485">
            <v>40211.541666666664</v>
          </cell>
        </row>
        <row r="3486">
          <cell r="B3486">
            <v>40212.208333333336</v>
          </cell>
        </row>
        <row r="3487">
          <cell r="B3487">
            <v>40212.541666666664</v>
          </cell>
        </row>
        <row r="3488">
          <cell r="B3488">
            <v>40213.208333333336</v>
          </cell>
        </row>
        <row r="3489">
          <cell r="B3489">
            <v>40213.541666666664</v>
          </cell>
        </row>
        <row r="3490">
          <cell r="B3490">
            <v>40214.208333333336</v>
          </cell>
        </row>
        <row r="3491">
          <cell r="B3491">
            <v>40214.5</v>
          </cell>
        </row>
        <row r="3492">
          <cell r="B3492">
            <v>40215.208333333336</v>
          </cell>
        </row>
        <row r="3493">
          <cell r="B3493">
            <v>40215.520833333336</v>
          </cell>
        </row>
        <row r="3494">
          <cell r="B3494">
            <v>40216.208333333336</v>
          </cell>
        </row>
        <row r="3495">
          <cell r="B3495">
            <v>40216.541666666664</v>
          </cell>
        </row>
        <row r="3496">
          <cell r="B3496">
            <v>40217.208333333336</v>
          </cell>
        </row>
        <row r="3497">
          <cell r="B3497">
            <v>40218.208333333336</v>
          </cell>
        </row>
        <row r="3498">
          <cell r="B3498">
            <v>40218.541666666664</v>
          </cell>
        </row>
        <row r="3499">
          <cell r="B3499">
            <v>40219.208333333336</v>
          </cell>
        </row>
        <row r="3500">
          <cell r="B3500">
            <v>40219.541666666664</v>
          </cell>
        </row>
        <row r="3501">
          <cell r="B3501">
            <v>40220.208333333336</v>
          </cell>
        </row>
        <row r="3502">
          <cell r="B3502">
            <v>40220.541666666664</v>
          </cell>
        </row>
        <row r="3503">
          <cell r="B3503">
            <v>40221.208333333336</v>
          </cell>
        </row>
        <row r="3504">
          <cell r="B3504">
            <v>40221.541666666664</v>
          </cell>
        </row>
        <row r="3505">
          <cell r="B3505">
            <v>40222.208333333336</v>
          </cell>
        </row>
        <row r="3506">
          <cell r="B3506">
            <v>40222.541666666664</v>
          </cell>
        </row>
        <row r="3507">
          <cell r="B3507">
            <v>40223.208333333336</v>
          </cell>
        </row>
        <row r="3508">
          <cell r="B3508">
            <v>40223.541666666664</v>
          </cell>
        </row>
        <row r="3509">
          <cell r="B3509">
            <v>40224.208333333336</v>
          </cell>
        </row>
        <row r="3510">
          <cell r="B3510">
            <v>40224.541666666664</v>
          </cell>
        </row>
        <row r="3511">
          <cell r="B3511">
            <v>40225.208333333336</v>
          </cell>
        </row>
        <row r="3512">
          <cell r="B3512">
            <v>40225.541666608799</v>
          </cell>
        </row>
        <row r="3513">
          <cell r="B3513">
            <v>40226.208333333336</v>
          </cell>
        </row>
        <row r="3514">
          <cell r="B3514">
            <v>40226.5</v>
          </cell>
        </row>
        <row r="3515">
          <cell r="B3515">
            <v>40227.208333333336</v>
          </cell>
        </row>
        <row r="3516">
          <cell r="B3516">
            <v>40227.5</v>
          </cell>
        </row>
        <row r="3517">
          <cell r="B3517">
            <v>40228.208333333336</v>
          </cell>
        </row>
        <row r="3518">
          <cell r="B3518">
            <v>40228.5</v>
          </cell>
        </row>
        <row r="3519">
          <cell r="B3519">
            <v>40229.208333333336</v>
          </cell>
        </row>
        <row r="3520">
          <cell r="B3520">
            <v>40229.541666666664</v>
          </cell>
        </row>
        <row r="3521">
          <cell r="B3521">
            <v>40230.208333333336</v>
          </cell>
        </row>
        <row r="3522">
          <cell r="B3522">
            <v>40230.5</v>
          </cell>
        </row>
        <row r="3523">
          <cell r="B3523">
            <v>40231.208333333336</v>
          </cell>
        </row>
        <row r="3524">
          <cell r="B3524">
            <v>40231.541666666664</v>
          </cell>
        </row>
        <row r="3525">
          <cell r="B3525">
            <v>40232.208333333336</v>
          </cell>
        </row>
        <row r="3526">
          <cell r="B3526">
            <v>40232.541666666664</v>
          </cell>
        </row>
        <row r="3527">
          <cell r="B3527">
            <v>40233.208333333336</v>
          </cell>
        </row>
        <row r="3528">
          <cell r="B3528">
            <v>40233.541666666664</v>
          </cell>
        </row>
        <row r="3529">
          <cell r="B3529">
            <v>40234.208333333336</v>
          </cell>
        </row>
        <row r="3530">
          <cell r="B3530">
            <v>40234.541666666664</v>
          </cell>
        </row>
        <row r="3531">
          <cell r="B3531">
            <v>40235.208333333336</v>
          </cell>
        </row>
        <row r="3532">
          <cell r="B3532">
            <v>40235.520833333336</v>
          </cell>
        </row>
        <row r="3533">
          <cell r="B3533">
            <v>40236.208333333336</v>
          </cell>
        </row>
        <row r="3534">
          <cell r="B3534">
            <v>40236.541666666664</v>
          </cell>
        </row>
        <row r="3535">
          <cell r="B3535">
            <v>40237.208333333336</v>
          </cell>
        </row>
        <row r="3536">
          <cell r="B3536">
            <v>40237.5</v>
          </cell>
        </row>
        <row r="3537">
          <cell r="B3537">
            <v>40238.208333333336</v>
          </cell>
        </row>
        <row r="3538">
          <cell r="B3538">
            <v>40238.541666666664</v>
          </cell>
        </row>
        <row r="3539">
          <cell r="B3539">
            <v>40239.208333333336</v>
          </cell>
        </row>
        <row r="3540">
          <cell r="B3540">
            <v>40239.541666666664</v>
          </cell>
        </row>
        <row r="3541">
          <cell r="B3541">
            <v>40240.208333333336</v>
          </cell>
        </row>
        <row r="3542">
          <cell r="B3542">
            <v>40240.541666666664</v>
          </cell>
        </row>
        <row r="3543">
          <cell r="B3543">
            <v>40241.208333333336</v>
          </cell>
        </row>
        <row r="3544">
          <cell r="B3544">
            <v>40242.208333333336</v>
          </cell>
        </row>
        <row r="3545">
          <cell r="B3545">
            <v>40242.541666666664</v>
          </cell>
        </row>
        <row r="3546">
          <cell r="B3546">
            <v>40243.208333333336</v>
          </cell>
        </row>
        <row r="3547">
          <cell r="B3547">
            <v>40243.541666608799</v>
          </cell>
        </row>
        <row r="3548">
          <cell r="B3548">
            <v>40244.208333333336</v>
          </cell>
        </row>
        <row r="3549">
          <cell r="B3549">
            <v>40244.541666608799</v>
          </cell>
        </row>
        <row r="3550">
          <cell r="B3550">
            <v>40245.208333333336</v>
          </cell>
        </row>
        <row r="3551">
          <cell r="B3551">
            <v>40245.5</v>
          </cell>
        </row>
        <row r="3552">
          <cell r="B3552">
            <v>40246.208333333336</v>
          </cell>
        </row>
        <row r="3553">
          <cell r="B3553">
            <v>40246.520833333336</v>
          </cell>
        </row>
        <row r="3554">
          <cell r="B3554">
            <v>40247.208333333336</v>
          </cell>
        </row>
        <row r="3555">
          <cell r="B3555">
            <v>40247.5</v>
          </cell>
        </row>
        <row r="3556">
          <cell r="B3556">
            <v>40248.208333333336</v>
          </cell>
        </row>
        <row r="3557">
          <cell r="B3557">
            <v>40248.5</v>
          </cell>
        </row>
        <row r="3558">
          <cell r="B3558">
            <v>40249.208333333336</v>
          </cell>
        </row>
        <row r="3559">
          <cell r="B3559">
            <v>40249.541666666664</v>
          </cell>
        </row>
        <row r="3560">
          <cell r="B3560">
            <v>40250.208333333336</v>
          </cell>
        </row>
        <row r="3561">
          <cell r="B3561">
            <v>40250.520833333336</v>
          </cell>
        </row>
        <row r="3562">
          <cell r="B3562">
            <v>40251.208333333336</v>
          </cell>
        </row>
        <row r="3563">
          <cell r="B3563">
            <v>40251.541666666664</v>
          </cell>
        </row>
        <row r="3564">
          <cell r="B3564">
            <v>40252.208333333336</v>
          </cell>
        </row>
        <row r="3565">
          <cell r="B3565">
            <v>40252.541666666664</v>
          </cell>
        </row>
        <row r="3566">
          <cell r="B3566">
            <v>40253.208333333336</v>
          </cell>
        </row>
        <row r="3567">
          <cell r="B3567">
            <v>40253.541666666664</v>
          </cell>
        </row>
        <row r="3568">
          <cell r="B3568">
            <v>40254.208333333336</v>
          </cell>
        </row>
        <row r="3569">
          <cell r="B3569">
            <v>40254.541666666664</v>
          </cell>
        </row>
        <row r="3570">
          <cell r="B3570">
            <v>40255.208333333336</v>
          </cell>
        </row>
        <row r="3571">
          <cell r="B3571">
            <v>40255.541666666664</v>
          </cell>
        </row>
        <row r="3572">
          <cell r="B3572">
            <v>40256.208333333336</v>
          </cell>
        </row>
        <row r="3573">
          <cell r="B3573">
            <v>40256.541666666664</v>
          </cell>
        </row>
        <row r="3574">
          <cell r="B3574">
            <v>40257.208333333336</v>
          </cell>
        </row>
        <row r="3575">
          <cell r="B3575">
            <v>40257.541666666664</v>
          </cell>
        </row>
        <row r="3576">
          <cell r="B3576">
            <v>40258.208333333336</v>
          </cell>
        </row>
        <row r="3577">
          <cell r="B3577">
            <v>40258.541666666664</v>
          </cell>
        </row>
        <row r="3578">
          <cell r="B3578">
            <v>40259.208333333336</v>
          </cell>
        </row>
        <row r="3579">
          <cell r="B3579">
            <v>40259.541666666664</v>
          </cell>
        </row>
        <row r="3580">
          <cell r="B3580">
            <v>40260.208333333336</v>
          </cell>
        </row>
        <row r="3581">
          <cell r="B3581">
            <v>40260.541666666664</v>
          </cell>
        </row>
        <row r="3582">
          <cell r="B3582">
            <v>40261.208333333336</v>
          </cell>
        </row>
        <row r="3583">
          <cell r="B3583">
            <v>40261.5625</v>
          </cell>
        </row>
        <row r="3584">
          <cell r="B3584">
            <v>40262.208333333336</v>
          </cell>
        </row>
        <row r="3585">
          <cell r="B3585">
            <v>40262.5</v>
          </cell>
        </row>
        <row r="3586">
          <cell r="B3586">
            <v>40263.208333333336</v>
          </cell>
        </row>
        <row r="3587">
          <cell r="B3587">
            <v>40263.541666666664</v>
          </cell>
        </row>
        <row r="3588">
          <cell r="B3588">
            <v>40264.208333333336</v>
          </cell>
        </row>
        <row r="3589">
          <cell r="B3589">
            <v>40264.541666666664</v>
          </cell>
        </row>
        <row r="3590">
          <cell r="B3590">
            <v>40265.208333333336</v>
          </cell>
        </row>
        <row r="3591">
          <cell r="B3591">
            <v>40265.5</v>
          </cell>
        </row>
        <row r="3592">
          <cell r="B3592">
            <v>40266.208333333336</v>
          </cell>
        </row>
        <row r="3593">
          <cell r="B3593">
            <v>40266.5</v>
          </cell>
        </row>
        <row r="3594">
          <cell r="B3594">
            <v>40267.208333333336</v>
          </cell>
        </row>
        <row r="3595">
          <cell r="B3595">
            <v>40267.5</v>
          </cell>
        </row>
        <row r="3596">
          <cell r="B3596">
            <v>40268.208333333336</v>
          </cell>
        </row>
        <row r="3597">
          <cell r="B3597">
            <v>40268.5</v>
          </cell>
        </row>
        <row r="3598">
          <cell r="B3598">
            <v>40269.208333333336</v>
          </cell>
        </row>
        <row r="3599">
          <cell r="B3599">
            <v>40269.5</v>
          </cell>
        </row>
        <row r="3600">
          <cell r="B3600">
            <v>40270.208333333336</v>
          </cell>
        </row>
        <row r="3601">
          <cell r="B3601">
            <v>40270.541666666664</v>
          </cell>
        </row>
        <row r="3602">
          <cell r="B3602">
            <v>40271.208333333336</v>
          </cell>
        </row>
        <row r="3603">
          <cell r="B3603">
            <v>40271.541666608799</v>
          </cell>
        </row>
        <row r="3604">
          <cell r="B3604">
            <v>40272.208333333336</v>
          </cell>
        </row>
        <row r="3605">
          <cell r="B3605">
            <v>40272.541666608799</v>
          </cell>
        </row>
        <row r="3606">
          <cell r="B3606">
            <v>40273.208333333336</v>
          </cell>
        </row>
        <row r="3607">
          <cell r="B3607">
            <v>40273.541666666664</v>
          </cell>
        </row>
        <row r="3608">
          <cell r="B3608">
            <v>40274.208333333336</v>
          </cell>
        </row>
        <row r="3609">
          <cell r="B3609">
            <v>40274.541666666664</v>
          </cell>
        </row>
        <row r="3610">
          <cell r="B3610">
            <v>40275.208333333336</v>
          </cell>
        </row>
        <row r="3611">
          <cell r="B3611">
            <v>40275.520833333336</v>
          </cell>
        </row>
        <row r="3612">
          <cell r="B3612">
            <v>40276.208333333336</v>
          </cell>
        </row>
        <row r="3613">
          <cell r="B3613">
            <v>40278.208333333336</v>
          </cell>
        </row>
        <row r="3614">
          <cell r="B3614">
            <v>40278.520833333336</v>
          </cell>
        </row>
        <row r="3615">
          <cell r="B3615">
            <v>40279.208333333336</v>
          </cell>
        </row>
        <row r="3616">
          <cell r="B3616">
            <v>40279.520833333336</v>
          </cell>
        </row>
        <row r="3617">
          <cell r="B3617">
            <v>40280.208333333336</v>
          </cell>
        </row>
        <row r="3618">
          <cell r="B3618">
            <v>40280.541666666664</v>
          </cell>
        </row>
        <row r="3619">
          <cell r="B3619">
            <v>40281.208333333336</v>
          </cell>
        </row>
        <row r="3620">
          <cell r="B3620">
            <v>40281.534722222219</v>
          </cell>
        </row>
        <row r="3621">
          <cell r="B3621">
            <v>40282.208333333336</v>
          </cell>
        </row>
        <row r="3622">
          <cell r="B3622">
            <v>40282.541666666664</v>
          </cell>
        </row>
        <row r="3623">
          <cell r="B3623">
            <v>40283.208333333336</v>
          </cell>
        </row>
        <row r="3624">
          <cell r="B3624">
            <v>40283.541666666664</v>
          </cell>
        </row>
        <row r="3625">
          <cell r="B3625">
            <v>40284.208333333336</v>
          </cell>
        </row>
        <row r="3626">
          <cell r="B3626">
            <v>40284.541666666664</v>
          </cell>
        </row>
        <row r="3627">
          <cell r="B3627">
            <v>40285.208333333336</v>
          </cell>
        </row>
        <row r="3628">
          <cell r="B3628">
            <v>40286.208333333336</v>
          </cell>
        </row>
        <row r="3629">
          <cell r="B3629">
            <v>40286.5</v>
          </cell>
        </row>
        <row r="3630">
          <cell r="B3630">
            <v>40287.208333333336</v>
          </cell>
        </row>
        <row r="3631">
          <cell r="B3631">
            <v>40287.5</v>
          </cell>
        </row>
        <row r="3632">
          <cell r="B3632">
            <v>40288.208333333336</v>
          </cell>
        </row>
        <row r="3633">
          <cell r="B3633">
            <v>40288.5</v>
          </cell>
        </row>
        <row r="3634">
          <cell r="B3634">
            <v>40289.208333333336</v>
          </cell>
        </row>
        <row r="3635">
          <cell r="B3635">
            <v>40289.520833333336</v>
          </cell>
        </row>
        <row r="3636">
          <cell r="B3636">
            <v>40290.208333333336</v>
          </cell>
        </row>
        <row r="3637">
          <cell r="B3637">
            <v>40290.541666666664</v>
          </cell>
        </row>
        <row r="3638">
          <cell r="B3638">
            <v>40291.208333333336</v>
          </cell>
        </row>
        <row r="3639">
          <cell r="B3639">
            <v>40291.541666666664</v>
          </cell>
        </row>
        <row r="3640">
          <cell r="B3640">
            <v>40292.208333333336</v>
          </cell>
        </row>
        <row r="3641">
          <cell r="B3641">
            <v>40292.541666666664</v>
          </cell>
        </row>
        <row r="3642">
          <cell r="B3642">
            <v>40293.208333333336</v>
          </cell>
        </row>
        <row r="3643">
          <cell r="B3643">
            <v>40293.541666666664</v>
          </cell>
        </row>
        <row r="3644">
          <cell r="B3644">
            <v>40294.208333333336</v>
          </cell>
        </row>
        <row r="3645">
          <cell r="B3645">
            <v>40294.541666666664</v>
          </cell>
        </row>
        <row r="3646">
          <cell r="B3646">
            <v>40295.208333333336</v>
          </cell>
        </row>
        <row r="3647">
          <cell r="B3647">
            <v>40295.5</v>
          </cell>
        </row>
        <row r="3648">
          <cell r="B3648">
            <v>40296.208333333336</v>
          </cell>
        </row>
        <row r="3649">
          <cell r="B3649">
            <v>40296.5</v>
          </cell>
        </row>
        <row r="3650">
          <cell r="B3650">
            <v>40297.208333333336</v>
          </cell>
        </row>
        <row r="3651">
          <cell r="B3651">
            <v>40297.541666666664</v>
          </cell>
        </row>
        <row r="3652">
          <cell r="B3652">
            <v>40298.208333333336</v>
          </cell>
        </row>
        <row r="3653">
          <cell r="B3653">
            <v>40298.520833333336</v>
          </cell>
        </row>
        <row r="3654">
          <cell r="B3654">
            <v>40299.208333333336</v>
          </cell>
        </row>
        <row r="3655">
          <cell r="B3655">
            <v>40299.5</v>
          </cell>
        </row>
        <row r="3656">
          <cell r="B3656">
            <v>40300.208333333336</v>
          </cell>
        </row>
        <row r="3657">
          <cell r="B3657">
            <v>40300.541666666664</v>
          </cell>
        </row>
        <row r="3658">
          <cell r="B3658">
            <v>40301.208333333336</v>
          </cell>
        </row>
        <row r="3659">
          <cell r="B3659">
            <v>40301.541666666664</v>
          </cell>
        </row>
        <row r="3660">
          <cell r="B3660">
            <v>40302.208333333336</v>
          </cell>
        </row>
        <row r="3661">
          <cell r="B3661">
            <v>40302.541666666664</v>
          </cell>
        </row>
        <row r="3662">
          <cell r="B3662">
            <v>40303.208333333336</v>
          </cell>
        </row>
        <row r="3663">
          <cell r="B3663">
            <v>40303.541666666664</v>
          </cell>
        </row>
        <row r="3664">
          <cell r="B3664">
            <v>40304.208333333336</v>
          </cell>
        </row>
        <row r="3665">
          <cell r="B3665">
            <v>40304.541666666664</v>
          </cell>
        </row>
        <row r="3666">
          <cell r="B3666">
            <v>40305.208333333336</v>
          </cell>
        </row>
        <row r="3667">
          <cell r="B3667">
            <v>40305.5</v>
          </cell>
        </row>
        <row r="3668">
          <cell r="B3668">
            <v>40306.208333333336</v>
          </cell>
        </row>
        <row r="3669">
          <cell r="B3669">
            <v>40306.5</v>
          </cell>
        </row>
        <row r="3670">
          <cell r="B3670">
            <v>40307.208333333336</v>
          </cell>
        </row>
        <row r="3671">
          <cell r="B3671">
            <v>40307.5</v>
          </cell>
        </row>
        <row r="3672">
          <cell r="B3672">
            <v>40308.208333333336</v>
          </cell>
        </row>
        <row r="3673">
          <cell r="B3673">
            <v>40308.5</v>
          </cell>
        </row>
        <row r="3674">
          <cell r="B3674">
            <v>40309.208333333336</v>
          </cell>
        </row>
        <row r="3675">
          <cell r="B3675">
            <v>40310.208333333336</v>
          </cell>
        </row>
        <row r="3676">
          <cell r="B3676">
            <v>40310.541666666664</v>
          </cell>
        </row>
        <row r="3677">
          <cell r="B3677">
            <v>40311.208333333336</v>
          </cell>
        </row>
        <row r="3678">
          <cell r="B3678">
            <v>40311.541666666664</v>
          </cell>
        </row>
        <row r="3679">
          <cell r="B3679">
            <v>40312.208333333336</v>
          </cell>
        </row>
        <row r="3680">
          <cell r="B3680">
            <v>40312.541666666664</v>
          </cell>
        </row>
        <row r="3681">
          <cell r="B3681">
            <v>40313.208333333336</v>
          </cell>
        </row>
        <row r="3682">
          <cell r="B3682">
            <v>40313.541666666664</v>
          </cell>
        </row>
        <row r="3683">
          <cell r="B3683">
            <v>40314.208333333336</v>
          </cell>
        </row>
        <row r="3684">
          <cell r="B3684">
            <v>40314.541666666664</v>
          </cell>
        </row>
        <row r="3685">
          <cell r="B3685">
            <v>40315.208333333336</v>
          </cell>
        </row>
        <row r="3686">
          <cell r="B3686">
            <v>40315.541666666664</v>
          </cell>
        </row>
        <row r="3687">
          <cell r="B3687">
            <v>40316.208333333336</v>
          </cell>
        </row>
        <row r="3688">
          <cell r="B3688">
            <v>40316.541666666664</v>
          </cell>
        </row>
        <row r="3689">
          <cell r="B3689">
            <v>40317.208333333336</v>
          </cell>
        </row>
        <row r="3690">
          <cell r="B3690">
            <v>40317.520833333336</v>
          </cell>
        </row>
        <row r="3691">
          <cell r="B3691">
            <v>40318.208333333336</v>
          </cell>
        </row>
        <row r="3692">
          <cell r="B3692">
            <v>40318.541666666664</v>
          </cell>
        </row>
        <row r="3693">
          <cell r="B3693">
            <v>40319.208333333336</v>
          </cell>
        </row>
        <row r="3694">
          <cell r="B3694">
            <v>40319.5</v>
          </cell>
        </row>
        <row r="3695">
          <cell r="B3695">
            <v>40320.208333333336</v>
          </cell>
        </row>
        <row r="3696">
          <cell r="B3696">
            <v>40320.541666666664</v>
          </cell>
        </row>
        <row r="3697">
          <cell r="B3697">
            <v>40321.208333333336</v>
          </cell>
        </row>
        <row r="3698">
          <cell r="B3698">
            <v>40321.541666666664</v>
          </cell>
        </row>
        <row r="3699">
          <cell r="B3699">
            <v>40322.208333333336</v>
          </cell>
        </row>
        <row r="3700">
          <cell r="B3700">
            <v>40322.541666666664</v>
          </cell>
        </row>
        <row r="3701">
          <cell r="B3701">
            <v>40323.208333333336</v>
          </cell>
        </row>
        <row r="3702">
          <cell r="B3702">
            <v>40323.5</v>
          </cell>
        </row>
        <row r="3703">
          <cell r="B3703">
            <v>40324.208333333336</v>
          </cell>
        </row>
        <row r="3704">
          <cell r="B3704">
            <v>40324.541666666664</v>
          </cell>
        </row>
        <row r="3705">
          <cell r="B3705">
            <v>40325.208333333336</v>
          </cell>
        </row>
        <row r="3706">
          <cell r="B3706">
            <v>40325.541666666664</v>
          </cell>
        </row>
        <row r="3707">
          <cell r="B3707">
            <v>40326.208333333336</v>
          </cell>
        </row>
        <row r="3708">
          <cell r="B3708">
            <v>40326.5</v>
          </cell>
        </row>
        <row r="3709">
          <cell r="B3709">
            <v>40327.208333333336</v>
          </cell>
        </row>
        <row r="3710">
          <cell r="B3710">
            <v>40327</v>
          </cell>
        </row>
        <row r="3711">
          <cell r="B3711">
            <v>40328.208333333336</v>
          </cell>
        </row>
        <row r="3712">
          <cell r="B3712">
            <v>40328.5</v>
          </cell>
        </row>
        <row r="3713">
          <cell r="B3713">
            <v>40329.208333333336</v>
          </cell>
        </row>
        <row r="3714">
          <cell r="B3714">
            <v>40329.5</v>
          </cell>
        </row>
        <row r="3715">
          <cell r="B3715">
            <v>40330.208333333336</v>
          </cell>
        </row>
        <row r="3716">
          <cell r="B3716">
            <v>40330.541666666664</v>
          </cell>
        </row>
        <row r="3717">
          <cell r="B3717">
            <v>40331.208333333336</v>
          </cell>
        </row>
        <row r="3718">
          <cell r="B3718">
            <v>40331.520833333336</v>
          </cell>
        </row>
        <row r="3719">
          <cell r="B3719">
            <v>40332.208333333336</v>
          </cell>
        </row>
        <row r="3720">
          <cell r="B3720">
            <v>40332.541666666664</v>
          </cell>
        </row>
        <row r="3721">
          <cell r="B3721">
            <v>40333.208333333336</v>
          </cell>
        </row>
        <row r="3722">
          <cell r="B3722">
            <v>40333.541666666664</v>
          </cell>
        </row>
        <row r="3723">
          <cell r="B3723">
            <v>40334.208333333336</v>
          </cell>
        </row>
        <row r="3724">
          <cell r="B3724">
            <v>40334.541666666664</v>
          </cell>
        </row>
        <row r="3725">
          <cell r="B3725">
            <v>40335.208333333336</v>
          </cell>
        </row>
        <row r="3726">
          <cell r="B3726">
            <v>40335.520833333336</v>
          </cell>
        </row>
        <row r="3727">
          <cell r="B3727">
            <v>40336.208333333336</v>
          </cell>
        </row>
        <row r="3728">
          <cell r="B3728">
            <v>40336.541666666664</v>
          </cell>
        </row>
        <row r="3729">
          <cell r="B3729">
            <v>40337.208333333336</v>
          </cell>
        </row>
        <row r="3730">
          <cell r="B3730">
            <v>40337.541666666664</v>
          </cell>
        </row>
        <row r="3731">
          <cell r="B3731">
            <v>40338.208333333336</v>
          </cell>
        </row>
        <row r="3732">
          <cell r="B3732">
            <v>40338.541666666664</v>
          </cell>
        </row>
        <row r="3733">
          <cell r="B3733">
            <v>40339.208333333336</v>
          </cell>
        </row>
        <row r="3734">
          <cell r="B3734">
            <v>40339.520833333336</v>
          </cell>
        </row>
        <row r="3735">
          <cell r="B3735">
            <v>40340.208333333336</v>
          </cell>
        </row>
        <row r="3736">
          <cell r="B3736">
            <v>40340.541666666664</v>
          </cell>
        </row>
        <row r="3737">
          <cell r="B3737">
            <v>40341.208333333336</v>
          </cell>
        </row>
        <row r="3738">
          <cell r="B3738">
            <v>40341.541666666664</v>
          </cell>
        </row>
        <row r="3739">
          <cell r="B3739">
            <v>40342.208333333336</v>
          </cell>
        </row>
        <row r="3740">
          <cell r="B3740">
            <v>40342.541666666664</v>
          </cell>
        </row>
        <row r="3741">
          <cell r="B3741">
            <v>40343.208333333336</v>
          </cell>
        </row>
        <row r="3742">
          <cell r="B3742">
            <v>40343.541666666664</v>
          </cell>
        </row>
        <row r="3743">
          <cell r="B3743">
            <v>40344.208333333336</v>
          </cell>
        </row>
        <row r="3744">
          <cell r="B3744">
            <v>40344.541666666664</v>
          </cell>
        </row>
        <row r="3745">
          <cell r="B3745">
            <v>40345.208333333336</v>
          </cell>
        </row>
        <row r="3746">
          <cell r="B3746">
            <v>40345.5</v>
          </cell>
        </row>
        <row r="3747">
          <cell r="B3747">
            <v>40346.208333333336</v>
          </cell>
        </row>
        <row r="3748">
          <cell r="B3748">
            <v>40346.5</v>
          </cell>
        </row>
        <row r="3749">
          <cell r="B3749">
            <v>40347.208333333336</v>
          </cell>
        </row>
        <row r="3750">
          <cell r="B3750">
            <v>40347.5</v>
          </cell>
        </row>
        <row r="3751">
          <cell r="B3751">
            <v>40348.208333333336</v>
          </cell>
        </row>
        <row r="3752">
          <cell r="B3752">
            <v>40348</v>
          </cell>
        </row>
        <row r="3753">
          <cell r="B3753">
            <v>40349.208333333336</v>
          </cell>
        </row>
        <row r="3754">
          <cell r="B3754">
            <v>40349</v>
          </cell>
        </row>
        <row r="3755">
          <cell r="B3755">
            <v>40350</v>
          </cell>
        </row>
        <row r="3756">
          <cell r="B3756">
            <v>40350.520833333336</v>
          </cell>
        </row>
        <row r="3757">
          <cell r="B3757">
            <v>40351.208333333336</v>
          </cell>
        </row>
        <row r="3758">
          <cell r="B3758">
            <v>40352.208333333336</v>
          </cell>
        </row>
        <row r="3759">
          <cell r="B3759">
            <v>40352.5</v>
          </cell>
        </row>
        <row r="3760">
          <cell r="B3760">
            <v>40353.208333333336</v>
          </cell>
        </row>
        <row r="3761">
          <cell r="B3761">
            <v>40353.520833333336</v>
          </cell>
        </row>
        <row r="3762">
          <cell r="B3762">
            <v>40354.208333333336</v>
          </cell>
        </row>
        <row r="3763">
          <cell r="B3763">
            <v>40354.541666666664</v>
          </cell>
        </row>
        <row r="3764">
          <cell r="B3764">
            <v>40355.208333333336</v>
          </cell>
        </row>
        <row r="3765">
          <cell r="B3765">
            <v>40355.520833333336</v>
          </cell>
        </row>
        <row r="3766">
          <cell r="B3766">
            <v>40356.208333333336</v>
          </cell>
        </row>
        <row r="3767">
          <cell r="B3767">
            <v>40356.520833333336</v>
          </cell>
        </row>
        <row r="3768">
          <cell r="B3768">
            <v>40357.208333333336</v>
          </cell>
        </row>
        <row r="3769">
          <cell r="B3769">
            <v>40357</v>
          </cell>
        </row>
        <row r="3770">
          <cell r="B3770">
            <v>40358.208333333336</v>
          </cell>
        </row>
        <row r="3771">
          <cell r="B3771">
            <v>40358</v>
          </cell>
        </row>
        <row r="3772">
          <cell r="B3772">
            <v>40359.208333333336</v>
          </cell>
        </row>
        <row r="3773">
          <cell r="B3773">
            <v>40359.520833333336</v>
          </cell>
        </row>
        <row r="3774">
          <cell r="B3774">
            <v>40360.208333333336</v>
          </cell>
        </row>
        <row r="3775">
          <cell r="B3775">
            <v>40360.541666666664</v>
          </cell>
        </row>
        <row r="3776">
          <cell r="B3776">
            <v>40361.208333333336</v>
          </cell>
        </row>
        <row r="3777">
          <cell r="B3777">
            <v>40361.541666666664</v>
          </cell>
        </row>
        <row r="3778">
          <cell r="B3778">
            <v>40362.208333333336</v>
          </cell>
        </row>
        <row r="3779">
          <cell r="B3779">
            <v>40362.541666666664</v>
          </cell>
        </row>
        <row r="3780">
          <cell r="B3780">
            <v>40363.208333333336</v>
          </cell>
        </row>
        <row r="3781">
          <cell r="B3781">
            <v>40363.541666666664</v>
          </cell>
        </row>
        <row r="3782">
          <cell r="B3782">
            <v>40364.208333333336</v>
          </cell>
        </row>
        <row r="3783">
          <cell r="B3783">
            <v>40364.541666666664</v>
          </cell>
        </row>
        <row r="3784">
          <cell r="B3784">
            <v>40365.208333333336</v>
          </cell>
        </row>
        <row r="3785">
          <cell r="B3785">
            <v>40365.5</v>
          </cell>
        </row>
        <row r="3786">
          <cell r="B3786">
            <v>40366.208333333336</v>
          </cell>
        </row>
        <row r="3787">
          <cell r="B3787">
            <v>40366.5</v>
          </cell>
        </row>
        <row r="3788">
          <cell r="B3788">
            <v>40367.208333333336</v>
          </cell>
        </row>
        <row r="3789">
          <cell r="B3789">
            <v>40367.5</v>
          </cell>
        </row>
        <row r="3790">
          <cell r="B3790">
            <v>40368.208333333336</v>
          </cell>
        </row>
        <row r="3791">
          <cell r="B3791">
            <v>40368.5</v>
          </cell>
        </row>
        <row r="3792">
          <cell r="B3792">
            <v>40369</v>
          </cell>
        </row>
        <row r="3793">
          <cell r="B3793">
            <v>40369.5</v>
          </cell>
        </row>
        <row r="3794">
          <cell r="B3794">
            <v>40370.208333333336</v>
          </cell>
        </row>
        <row r="3795">
          <cell r="B3795">
            <v>40370.541666666664</v>
          </cell>
        </row>
        <row r="3796">
          <cell r="B3796">
            <v>40371.208333333336</v>
          </cell>
        </row>
        <row r="3797">
          <cell r="B3797">
            <v>40371.541666666664</v>
          </cell>
        </row>
        <row r="3798">
          <cell r="B3798">
            <v>40372.208333333336</v>
          </cell>
        </row>
        <row r="3799">
          <cell r="B3799">
            <v>40372.5</v>
          </cell>
        </row>
        <row r="3800">
          <cell r="B3800">
            <v>40373.208333333336</v>
          </cell>
        </row>
        <row r="3801">
          <cell r="B3801">
            <v>40373.520833333336</v>
          </cell>
        </row>
        <row r="3802">
          <cell r="B3802">
            <v>40374.208333333336</v>
          </cell>
        </row>
        <row r="3803">
          <cell r="B3803">
            <v>40374.541666666664</v>
          </cell>
        </row>
        <row r="3804">
          <cell r="B3804">
            <v>40375.208333333336</v>
          </cell>
        </row>
        <row r="3805">
          <cell r="B3805">
            <v>40375.541666666664</v>
          </cell>
        </row>
        <row r="3806">
          <cell r="B3806">
            <v>40376.208333333336</v>
          </cell>
        </row>
        <row r="3807">
          <cell r="B3807">
            <v>40376.541666666664</v>
          </cell>
        </row>
        <row r="3808">
          <cell r="B3808">
            <v>40377.208333333336</v>
          </cell>
        </row>
        <row r="3809">
          <cell r="B3809">
            <v>40377.541666666664</v>
          </cell>
        </row>
        <row r="3810">
          <cell r="B3810">
            <v>40378.208333333336</v>
          </cell>
        </row>
        <row r="3811">
          <cell r="B3811">
            <v>40378.541666666664</v>
          </cell>
        </row>
        <row r="3812">
          <cell r="B3812">
            <v>40379.208333333336</v>
          </cell>
        </row>
        <row r="3813">
          <cell r="B3813">
            <v>40379.541666666664</v>
          </cell>
        </row>
        <row r="3814">
          <cell r="B3814">
            <v>40380.208333333336</v>
          </cell>
        </row>
        <row r="3815">
          <cell r="B3815">
            <v>40380.520833333336</v>
          </cell>
        </row>
        <row r="3816">
          <cell r="B3816">
            <v>40381.208333333336</v>
          </cell>
        </row>
        <row r="3817">
          <cell r="B3817">
            <v>40381.541666666664</v>
          </cell>
        </row>
        <row r="3818">
          <cell r="B3818">
            <v>40382.208333333336</v>
          </cell>
        </row>
        <row r="3819">
          <cell r="B3819">
            <v>40382.541666666664</v>
          </cell>
        </row>
        <row r="3820">
          <cell r="B3820">
            <v>40383.208333333336</v>
          </cell>
        </row>
        <row r="3821">
          <cell r="B3821">
            <v>40383.541666666664</v>
          </cell>
        </row>
        <row r="3822">
          <cell r="B3822">
            <v>40384.208333333336</v>
          </cell>
        </row>
        <row r="3823">
          <cell r="B3823">
            <v>40384.541666666664</v>
          </cell>
        </row>
        <row r="3824">
          <cell r="B3824">
            <v>40385.208333333336</v>
          </cell>
        </row>
        <row r="3825">
          <cell r="B3825">
            <v>40385.5</v>
          </cell>
        </row>
        <row r="3826">
          <cell r="B3826">
            <v>40386.208333333336</v>
          </cell>
        </row>
        <row r="3827">
          <cell r="B3827">
            <v>40386.5</v>
          </cell>
        </row>
        <row r="3828">
          <cell r="B3828">
            <v>40387.208333333336</v>
          </cell>
        </row>
        <row r="3829">
          <cell r="B3829">
            <v>40387.5</v>
          </cell>
        </row>
        <row r="3830">
          <cell r="B3830">
            <v>40388.208333333336</v>
          </cell>
        </row>
        <row r="3831">
          <cell r="B3831">
            <v>40388.5</v>
          </cell>
        </row>
        <row r="3832">
          <cell r="B3832">
            <v>40389.208333333336</v>
          </cell>
        </row>
        <row r="3833">
          <cell r="B3833">
            <v>40389.5</v>
          </cell>
        </row>
        <row r="3834">
          <cell r="B3834">
            <v>40390.208333333336</v>
          </cell>
        </row>
        <row r="3835">
          <cell r="B3835">
            <v>40390.5</v>
          </cell>
        </row>
        <row r="3836">
          <cell r="B3836">
            <v>40391.208333333336</v>
          </cell>
        </row>
        <row r="3837">
          <cell r="B3837">
            <v>40391.541666666664</v>
          </cell>
        </row>
        <row r="3838">
          <cell r="B3838">
            <v>40392.208333333336</v>
          </cell>
        </row>
        <row r="3839">
          <cell r="B3839">
            <v>40392.5</v>
          </cell>
        </row>
        <row r="3840">
          <cell r="B3840">
            <v>40393.208333333336</v>
          </cell>
        </row>
        <row r="3841">
          <cell r="B3841">
            <v>40393.5</v>
          </cell>
        </row>
        <row r="3842">
          <cell r="B3842">
            <v>40394.208333333336</v>
          </cell>
        </row>
        <row r="3843">
          <cell r="B3843">
            <v>40394.541666666664</v>
          </cell>
        </row>
        <row r="3844">
          <cell r="B3844">
            <v>40395.208333333336</v>
          </cell>
        </row>
        <row r="3845">
          <cell r="B3845">
            <v>40395.5</v>
          </cell>
        </row>
        <row r="3846">
          <cell r="B3846">
            <v>40396.208333333336</v>
          </cell>
        </row>
        <row r="3847">
          <cell r="B3847">
            <v>40396.5</v>
          </cell>
        </row>
        <row r="3848">
          <cell r="B3848">
            <v>40397.208333333336</v>
          </cell>
        </row>
        <row r="3849">
          <cell r="B3849">
            <v>40397.5</v>
          </cell>
        </row>
        <row r="3850">
          <cell r="B3850">
            <v>40398.208333333336</v>
          </cell>
        </row>
        <row r="3851">
          <cell r="B3851">
            <v>40398.5</v>
          </cell>
        </row>
        <row r="3852">
          <cell r="B3852">
            <v>40399.208333333336</v>
          </cell>
        </row>
        <row r="3853">
          <cell r="B3853">
            <v>40399.5</v>
          </cell>
        </row>
        <row r="3854">
          <cell r="B3854">
            <v>40400.208333333336</v>
          </cell>
        </row>
        <row r="3855">
          <cell r="B3855">
            <v>40401.208333333336</v>
          </cell>
        </row>
        <row r="3856">
          <cell r="B3856">
            <v>40401.541666666664</v>
          </cell>
        </row>
        <row r="3857">
          <cell r="B3857">
            <v>40402.208333333336</v>
          </cell>
        </row>
        <row r="3858">
          <cell r="B3858">
            <v>40402.541666666664</v>
          </cell>
        </row>
        <row r="3859">
          <cell r="B3859">
            <v>40403.208333333336</v>
          </cell>
        </row>
        <row r="3860">
          <cell r="B3860">
            <v>40403.541666666664</v>
          </cell>
        </row>
        <row r="3861">
          <cell r="B3861">
            <v>40404.208333333336</v>
          </cell>
        </row>
        <row r="3862">
          <cell r="B3862">
            <v>40404.5</v>
          </cell>
        </row>
        <row r="3863">
          <cell r="B3863">
            <v>40405.208333333336</v>
          </cell>
        </row>
        <row r="3864">
          <cell r="B3864">
            <v>40405.5</v>
          </cell>
        </row>
        <row r="3865">
          <cell r="B3865">
            <v>40406.208333333336</v>
          </cell>
        </row>
        <row r="3866">
          <cell r="B3866">
            <v>40406.5</v>
          </cell>
        </row>
        <row r="3867">
          <cell r="B3867">
            <v>40407.208333333336</v>
          </cell>
        </row>
        <row r="3868">
          <cell r="B3868">
            <v>40407.5</v>
          </cell>
        </row>
        <row r="3869">
          <cell r="B3869">
            <v>40408.208333333336</v>
          </cell>
        </row>
        <row r="3870">
          <cell r="B3870">
            <v>40408.5</v>
          </cell>
        </row>
        <row r="3871">
          <cell r="B3871">
            <v>40409.208333333336</v>
          </cell>
        </row>
        <row r="3872">
          <cell r="B3872">
            <v>40409.5</v>
          </cell>
        </row>
        <row r="3873">
          <cell r="B3873">
            <v>40410.208333333336</v>
          </cell>
        </row>
        <row r="3874">
          <cell r="B3874">
            <v>40410.5</v>
          </cell>
        </row>
        <row r="3875">
          <cell r="B3875">
            <v>40411.208333333336</v>
          </cell>
        </row>
        <row r="3876">
          <cell r="B3876">
            <v>40411.541666666664</v>
          </cell>
        </row>
        <row r="3877">
          <cell r="B3877">
            <v>40412.208333333336</v>
          </cell>
        </row>
        <row r="3878">
          <cell r="B3878">
            <v>40412.5</v>
          </cell>
        </row>
        <row r="3879">
          <cell r="B3879">
            <v>40413.208333333336</v>
          </cell>
        </row>
        <row r="3880">
          <cell r="B3880">
            <v>40413.5</v>
          </cell>
        </row>
        <row r="3881">
          <cell r="B3881">
            <v>40414.208333333336</v>
          </cell>
        </row>
        <row r="3882">
          <cell r="B3882">
            <v>40414.5</v>
          </cell>
        </row>
        <row r="3883">
          <cell r="B3883">
            <v>40415.208333333336</v>
          </cell>
        </row>
        <row r="3884">
          <cell r="B3884">
            <v>40415.541666666664</v>
          </cell>
        </row>
        <row r="3885">
          <cell r="B3885">
            <v>40416.208333333336</v>
          </cell>
        </row>
        <row r="3886">
          <cell r="B3886">
            <v>40416.520833333336</v>
          </cell>
        </row>
        <row r="3887">
          <cell r="B3887">
            <v>40417.208333333336</v>
          </cell>
        </row>
        <row r="3888">
          <cell r="B3888">
            <v>40417.541666666664</v>
          </cell>
        </row>
        <row r="3889">
          <cell r="B3889">
            <v>40418.208333333336</v>
          </cell>
        </row>
        <row r="3890">
          <cell r="B3890">
            <v>40418.541666666664</v>
          </cell>
        </row>
        <row r="3891">
          <cell r="B3891">
            <v>40419.208333333336</v>
          </cell>
        </row>
        <row r="3892">
          <cell r="B3892">
            <v>40419.541666666664</v>
          </cell>
        </row>
        <row r="3893">
          <cell r="B3893">
            <v>40420.208333333336</v>
          </cell>
        </row>
        <row r="3894">
          <cell r="B3894">
            <v>40420.541666666664</v>
          </cell>
        </row>
        <row r="3895">
          <cell r="B3895">
            <v>40421.208333333336</v>
          </cell>
        </row>
        <row r="3896">
          <cell r="B3896">
            <v>40421.541666666664</v>
          </cell>
        </row>
        <row r="3897">
          <cell r="B3897">
            <v>40422.208333333336</v>
          </cell>
        </row>
        <row r="3898">
          <cell r="B3898">
            <v>40422.541666666664</v>
          </cell>
        </row>
        <row r="3899">
          <cell r="B3899">
            <v>40423.208333159724</v>
          </cell>
        </row>
        <row r="3900">
          <cell r="B3900">
            <v>40423.541666435187</v>
          </cell>
        </row>
        <row r="3901">
          <cell r="B3901">
            <v>40424.208333333336</v>
          </cell>
        </row>
        <row r="3902">
          <cell r="B3902">
            <v>40424.541666666664</v>
          </cell>
        </row>
        <row r="3903">
          <cell r="B3903">
            <v>40425.208333333336</v>
          </cell>
        </row>
        <row r="3904">
          <cell r="B3904">
            <v>40425.5</v>
          </cell>
        </row>
        <row r="3905">
          <cell r="B3905">
            <v>40426.208333333336</v>
          </cell>
        </row>
        <row r="3906">
          <cell r="B3906">
            <v>40426.5</v>
          </cell>
        </row>
        <row r="3907">
          <cell r="B3907">
            <v>40427.208333333336</v>
          </cell>
        </row>
        <row r="3908">
          <cell r="B3908">
            <v>40427.5</v>
          </cell>
        </row>
        <row r="3909">
          <cell r="B3909">
            <v>40428.208333333336</v>
          </cell>
        </row>
        <row r="3910">
          <cell r="B3910">
            <v>40428.5</v>
          </cell>
        </row>
        <row r="3911">
          <cell r="B3911">
            <v>40429.208333333336</v>
          </cell>
        </row>
        <row r="3912">
          <cell r="B3912">
            <v>40429.5</v>
          </cell>
        </row>
        <row r="3913">
          <cell r="B3913">
            <v>40430.208333333336</v>
          </cell>
        </row>
        <row r="3914">
          <cell r="B3914">
            <v>40431.208333333336</v>
          </cell>
        </row>
        <row r="3915">
          <cell r="B3915">
            <v>40431.541666666664</v>
          </cell>
        </row>
        <row r="3916">
          <cell r="B3916">
            <v>40432.208333333336</v>
          </cell>
        </row>
        <row r="3917">
          <cell r="B3917">
            <v>40432.5</v>
          </cell>
        </row>
        <row r="3918">
          <cell r="B3918">
            <v>40433.208333333336</v>
          </cell>
        </row>
        <row r="3919">
          <cell r="B3919">
            <v>40433.5</v>
          </cell>
        </row>
        <row r="3920">
          <cell r="B3920">
            <v>40434.208333333336</v>
          </cell>
        </row>
        <row r="3921">
          <cell r="B3921">
            <v>40434.541666666664</v>
          </cell>
        </row>
        <row r="3922">
          <cell r="B3922">
            <v>40435.208333333336</v>
          </cell>
        </row>
        <row r="3923">
          <cell r="B3923">
            <v>40435.520833333336</v>
          </cell>
        </row>
        <row r="3924">
          <cell r="B3924">
            <v>40436.208333333336</v>
          </cell>
        </row>
        <row r="3925">
          <cell r="B3925">
            <v>40436.5</v>
          </cell>
        </row>
        <row r="3926">
          <cell r="B3926">
            <v>40437.208333333336</v>
          </cell>
        </row>
        <row r="3927">
          <cell r="B3927">
            <v>40437.5</v>
          </cell>
        </row>
        <row r="3928">
          <cell r="B3928">
            <v>40438.208333333336</v>
          </cell>
        </row>
        <row r="3929">
          <cell r="B3929">
            <v>40438.5</v>
          </cell>
        </row>
        <row r="3930">
          <cell r="B3930">
            <v>40439.208333333336</v>
          </cell>
        </row>
        <row r="3931">
          <cell r="B3931">
            <v>40439.5</v>
          </cell>
        </row>
        <row r="3932">
          <cell r="B3932">
            <v>40440.208333333336</v>
          </cell>
        </row>
        <row r="3933">
          <cell r="B3933">
            <v>40440.541666666664</v>
          </cell>
        </row>
        <row r="3934">
          <cell r="B3934">
            <v>40441.208333333336</v>
          </cell>
        </row>
        <row r="3935">
          <cell r="B3935">
            <v>40441.541666666664</v>
          </cell>
        </row>
        <row r="3936">
          <cell r="B3936">
            <v>40442.208333333336</v>
          </cell>
        </row>
        <row r="3937">
          <cell r="B3937">
            <v>40442.541666666664</v>
          </cell>
        </row>
        <row r="3938">
          <cell r="B3938">
            <v>40443.208333333336</v>
          </cell>
        </row>
        <row r="3939">
          <cell r="B3939">
            <v>40443.541666666664</v>
          </cell>
        </row>
        <row r="3940">
          <cell r="B3940">
            <v>40444.208333333336</v>
          </cell>
        </row>
        <row r="3941">
          <cell r="B3941">
            <v>40444.541666666664</v>
          </cell>
        </row>
        <row r="3942">
          <cell r="B3942">
            <v>40445.208333333336</v>
          </cell>
        </row>
        <row r="3943">
          <cell r="B3943">
            <v>40445.5</v>
          </cell>
        </row>
        <row r="3944">
          <cell r="B3944">
            <v>40446.208333333336</v>
          </cell>
        </row>
        <row r="3945">
          <cell r="B3945">
            <v>40446.5</v>
          </cell>
        </row>
        <row r="3946">
          <cell r="B3946">
            <v>40447.208333333336</v>
          </cell>
        </row>
        <row r="3947">
          <cell r="B3947">
            <v>40447.5</v>
          </cell>
        </row>
        <row r="3948">
          <cell r="B3948">
            <v>40448.208333333336</v>
          </cell>
        </row>
        <row r="3949">
          <cell r="B3949">
            <v>40448.5</v>
          </cell>
        </row>
        <row r="3950">
          <cell r="B3950">
            <v>40449.208333333336</v>
          </cell>
        </row>
        <row r="3951">
          <cell r="B3951">
            <v>40449.520833333336</v>
          </cell>
        </row>
        <row r="3952">
          <cell r="B3952">
            <v>40450.208333333336</v>
          </cell>
        </row>
        <row r="3953">
          <cell r="B3953">
            <v>40450.541666666664</v>
          </cell>
        </row>
        <row r="3954">
          <cell r="B3954">
            <v>40451.208333333336</v>
          </cell>
        </row>
        <row r="3955">
          <cell r="B3955">
            <v>40451.5</v>
          </cell>
        </row>
        <row r="3956">
          <cell r="B3956">
            <v>40452.208333333336</v>
          </cell>
        </row>
        <row r="3957">
          <cell r="B3957">
            <v>40452.5</v>
          </cell>
        </row>
        <row r="3958">
          <cell r="B3958">
            <v>40453.208333333336</v>
          </cell>
        </row>
        <row r="3959">
          <cell r="B3959">
            <v>40453.541666666664</v>
          </cell>
        </row>
        <row r="3960">
          <cell r="B3960">
            <v>40454.208333333336</v>
          </cell>
        </row>
        <row r="3961">
          <cell r="B3961">
            <v>40454.541666666664</v>
          </cell>
        </row>
        <row r="3962">
          <cell r="B3962">
            <v>40455.208333333336</v>
          </cell>
        </row>
        <row r="3963">
          <cell r="B3963">
            <v>40455.5</v>
          </cell>
        </row>
        <row r="3964">
          <cell r="B3964">
            <v>40456.208333333336</v>
          </cell>
        </row>
        <row r="3965">
          <cell r="B3965">
            <v>40456.5</v>
          </cell>
        </row>
        <row r="3966">
          <cell r="B3966">
            <v>40457.208333333336</v>
          </cell>
        </row>
        <row r="3967">
          <cell r="B3967">
            <v>40457.5</v>
          </cell>
        </row>
        <row r="3968">
          <cell r="B3968">
            <v>40458.208333333336</v>
          </cell>
        </row>
        <row r="3969">
          <cell r="B3969">
            <v>40458.520833333336</v>
          </cell>
        </row>
        <row r="3970">
          <cell r="B3970">
            <v>40459.208333333336</v>
          </cell>
        </row>
        <row r="3971">
          <cell r="B3971">
            <v>40459.5</v>
          </cell>
        </row>
        <row r="3972">
          <cell r="B3972">
            <v>40460.208333333336</v>
          </cell>
        </row>
        <row r="3973">
          <cell r="B3973">
            <v>40460.5</v>
          </cell>
        </row>
        <row r="3974">
          <cell r="B3974">
            <v>40461.208333333336</v>
          </cell>
        </row>
        <row r="3975">
          <cell r="B3975">
            <v>40461.541666666664</v>
          </cell>
        </row>
        <row r="3976">
          <cell r="B3976">
            <v>40462.208333333336</v>
          </cell>
        </row>
        <row r="3977">
          <cell r="B3977">
            <v>40462.541666666664</v>
          </cell>
        </row>
        <row r="3978">
          <cell r="B3978">
            <v>40463.208333333336</v>
          </cell>
        </row>
        <row r="3979">
          <cell r="B3979">
            <v>40463.541666666664</v>
          </cell>
        </row>
        <row r="3980">
          <cell r="B3980">
            <v>40464.208333333336</v>
          </cell>
        </row>
        <row r="3981">
          <cell r="B3981">
            <v>40464.541666666664</v>
          </cell>
        </row>
        <row r="3982">
          <cell r="B3982">
            <v>40465.208333333336</v>
          </cell>
        </row>
        <row r="3983">
          <cell r="B3983">
            <v>40465.5</v>
          </cell>
        </row>
        <row r="3984">
          <cell r="B3984">
            <v>40466.208333333336</v>
          </cell>
        </row>
        <row r="3985">
          <cell r="B3985">
            <v>40466.5</v>
          </cell>
        </row>
        <row r="3986">
          <cell r="B3986">
            <v>40467</v>
          </cell>
        </row>
        <row r="3987">
          <cell r="B3987">
            <v>40467.5</v>
          </cell>
        </row>
        <row r="3988">
          <cell r="B3988">
            <v>40468.208333333336</v>
          </cell>
        </row>
        <row r="3989">
          <cell r="B3989">
            <v>40468.5</v>
          </cell>
        </row>
        <row r="3990">
          <cell r="B3990">
            <v>40469.208333333336</v>
          </cell>
        </row>
        <row r="3991">
          <cell r="B3991">
            <v>40469.5</v>
          </cell>
        </row>
        <row r="3992">
          <cell r="B3992">
            <v>40470.208333333336</v>
          </cell>
        </row>
        <row r="3993">
          <cell r="B3993">
            <v>40470.520833333336</v>
          </cell>
        </row>
        <row r="3994">
          <cell r="B3994">
            <v>40471.208333333336</v>
          </cell>
        </row>
        <row r="3995">
          <cell r="B3995">
            <v>40471.541666666664</v>
          </cell>
        </row>
        <row r="3996">
          <cell r="B3996">
            <v>40472.208333333336</v>
          </cell>
        </row>
        <row r="3997">
          <cell r="B3997">
            <v>40473.208333333336</v>
          </cell>
        </row>
        <row r="3998">
          <cell r="B3998">
            <v>40473.5</v>
          </cell>
        </row>
        <row r="3999">
          <cell r="B3999">
            <v>40474.208333333336</v>
          </cell>
        </row>
        <row r="4000">
          <cell r="B4000">
            <v>40474.541666666664</v>
          </cell>
        </row>
        <row r="4001">
          <cell r="B4001">
            <v>40475.208333333336</v>
          </cell>
        </row>
        <row r="4002">
          <cell r="B4002">
            <v>40475.520833333336</v>
          </cell>
        </row>
        <row r="4003">
          <cell r="B4003">
            <v>40476.208333333336</v>
          </cell>
        </row>
        <row r="4004">
          <cell r="B4004">
            <v>40476.5</v>
          </cell>
        </row>
        <row r="4005">
          <cell r="B4005">
            <v>40477.208333333336</v>
          </cell>
        </row>
        <row r="4006">
          <cell r="B4006">
            <v>40477.5</v>
          </cell>
        </row>
        <row r="4007">
          <cell r="B4007">
            <v>40478.208333333336</v>
          </cell>
        </row>
        <row r="4008">
          <cell r="B4008">
            <v>40478.5</v>
          </cell>
        </row>
        <row r="4009">
          <cell r="B4009">
            <v>40479.208333333336</v>
          </cell>
        </row>
        <row r="4010">
          <cell r="B4010">
            <v>40479.5</v>
          </cell>
        </row>
        <row r="4011">
          <cell r="B4011">
            <v>40480.208333333336</v>
          </cell>
        </row>
        <row r="4012">
          <cell r="B4012">
            <v>40480.541666666664</v>
          </cell>
        </row>
        <row r="4013">
          <cell r="B4013">
            <v>40481.208333333336</v>
          </cell>
        </row>
        <row r="4014">
          <cell r="B4014">
            <v>40481.541666666664</v>
          </cell>
        </row>
        <row r="4015">
          <cell r="B4015">
            <v>40482.208333333336</v>
          </cell>
        </row>
        <row r="4016">
          <cell r="B4016">
            <v>40482.541666666664</v>
          </cell>
        </row>
        <row r="4017">
          <cell r="B4017">
            <v>40483.208333333336</v>
          </cell>
        </row>
        <row r="4018">
          <cell r="B4018">
            <v>40483.541666666664</v>
          </cell>
        </row>
        <row r="4019">
          <cell r="B4019">
            <v>40484.208333333336</v>
          </cell>
        </row>
        <row r="4020">
          <cell r="B4020">
            <v>40484.541666666664</v>
          </cell>
        </row>
        <row r="4021">
          <cell r="B4021">
            <v>40485.208333333336</v>
          </cell>
        </row>
        <row r="4022">
          <cell r="B4022">
            <v>40485.5</v>
          </cell>
        </row>
        <row r="4023">
          <cell r="B4023">
            <v>40486.208333333336</v>
          </cell>
        </row>
        <row r="4024">
          <cell r="B4024">
            <v>40486.5</v>
          </cell>
        </row>
        <row r="4025">
          <cell r="B4025">
            <v>40487.208333333336</v>
          </cell>
        </row>
        <row r="4026">
          <cell r="B4026">
            <v>40487.5</v>
          </cell>
        </row>
        <row r="4027">
          <cell r="B4027">
            <v>40488.208333333336</v>
          </cell>
        </row>
        <row r="4028">
          <cell r="B4028">
            <v>40488.5</v>
          </cell>
        </row>
        <row r="4029">
          <cell r="B4029">
            <v>40489.208333333336</v>
          </cell>
        </row>
        <row r="4030">
          <cell r="B4030">
            <v>40489.5</v>
          </cell>
        </row>
        <row r="4031">
          <cell r="B4031">
            <v>40490.208333333336</v>
          </cell>
        </row>
        <row r="4032">
          <cell r="B4032">
            <v>40490.5</v>
          </cell>
        </row>
        <row r="4033">
          <cell r="B4033">
            <v>40491.208333333336</v>
          </cell>
        </row>
        <row r="4034">
          <cell r="B4034">
            <v>40491.541666666664</v>
          </cell>
        </row>
        <row r="4035">
          <cell r="B4035">
            <v>40492.208333333336</v>
          </cell>
        </row>
        <row r="4036">
          <cell r="B4036">
            <v>40492.541666666664</v>
          </cell>
        </row>
        <row r="4037">
          <cell r="B4037">
            <v>40493.208333159724</v>
          </cell>
        </row>
        <row r="4038">
          <cell r="B4038">
            <v>40493.541666435187</v>
          </cell>
        </row>
        <row r="4039">
          <cell r="B4039">
            <v>40494.208333333336</v>
          </cell>
        </row>
        <row r="4040">
          <cell r="B4040">
            <v>40494.541666666664</v>
          </cell>
        </row>
        <row r="4041">
          <cell r="B4041">
            <v>40495.208333333336</v>
          </cell>
        </row>
        <row r="4042">
          <cell r="B4042">
            <v>40495.541666666664</v>
          </cell>
        </row>
        <row r="4043">
          <cell r="B4043">
            <v>40496.208333333336</v>
          </cell>
        </row>
        <row r="4044">
          <cell r="B4044">
            <v>40496.541666666664</v>
          </cell>
        </row>
        <row r="4045">
          <cell r="B4045">
            <v>40497.208333333336</v>
          </cell>
        </row>
        <row r="4046">
          <cell r="B4046">
            <v>40497.541666666664</v>
          </cell>
        </row>
        <row r="4047">
          <cell r="B4047">
            <v>40498.208333333336</v>
          </cell>
        </row>
        <row r="4048">
          <cell r="B4048">
            <v>40498.520833333336</v>
          </cell>
        </row>
        <row r="4049">
          <cell r="B4049">
            <v>40499.208333333336</v>
          </cell>
        </row>
        <row r="4050">
          <cell r="B4050">
            <v>40499.541666666664</v>
          </cell>
        </row>
        <row r="4051">
          <cell r="B4051">
            <v>40500.208333333336</v>
          </cell>
        </row>
        <row r="4052">
          <cell r="B4052">
            <v>40500.541666666664</v>
          </cell>
        </row>
        <row r="4053">
          <cell r="B4053">
            <v>40501.208333333336</v>
          </cell>
        </row>
        <row r="4054">
          <cell r="B4054">
            <v>40501.5</v>
          </cell>
        </row>
        <row r="4055">
          <cell r="B4055">
            <v>40502.208333333336</v>
          </cell>
        </row>
        <row r="4056">
          <cell r="B4056">
            <v>40502.541666666664</v>
          </cell>
        </row>
        <row r="4057">
          <cell r="B4057">
            <v>40503.208333333336</v>
          </cell>
        </row>
        <row r="4058">
          <cell r="B4058">
            <v>40503.541666666664</v>
          </cell>
        </row>
        <row r="4059">
          <cell r="B4059">
            <v>40504.208333333336</v>
          </cell>
        </row>
        <row r="4060">
          <cell r="B4060">
            <v>40504.541666666664</v>
          </cell>
        </row>
        <row r="4061">
          <cell r="B4061">
            <v>40505.208333333336</v>
          </cell>
        </row>
        <row r="4062">
          <cell r="B4062">
            <v>40505.5</v>
          </cell>
        </row>
        <row r="4063">
          <cell r="B4063">
            <v>40506.208333333336</v>
          </cell>
        </row>
        <row r="4064">
          <cell r="B4064">
            <v>40506.5</v>
          </cell>
        </row>
        <row r="4065">
          <cell r="B4065">
            <v>40507.208333333336</v>
          </cell>
        </row>
        <row r="4066">
          <cell r="B4066">
            <v>40507</v>
          </cell>
        </row>
        <row r="4067">
          <cell r="B4067">
            <v>40508.208333333336</v>
          </cell>
        </row>
        <row r="4068">
          <cell r="B4068">
            <v>40508.5</v>
          </cell>
        </row>
        <row r="4069">
          <cell r="B4069">
            <v>40509.208333333336</v>
          </cell>
        </row>
        <row r="4070">
          <cell r="B4070">
            <v>40509</v>
          </cell>
        </row>
        <row r="4071">
          <cell r="B4071">
            <v>40510.208333333336</v>
          </cell>
        </row>
        <row r="4072">
          <cell r="B4072">
            <v>40510.541666666664</v>
          </cell>
        </row>
        <row r="4073">
          <cell r="B4073">
            <v>40511.208333333336</v>
          </cell>
        </row>
        <row r="4074">
          <cell r="B4074">
            <v>40511.541666666664</v>
          </cell>
        </row>
        <row r="4075">
          <cell r="B4075">
            <v>40512.208333333336</v>
          </cell>
        </row>
        <row r="4076">
          <cell r="B4076">
            <v>40512.5</v>
          </cell>
        </row>
        <row r="4077">
          <cell r="B4077">
            <v>40513.208333333336</v>
          </cell>
        </row>
        <row r="4078">
          <cell r="B4078">
            <v>40513.5</v>
          </cell>
        </row>
        <row r="4079">
          <cell r="B4079">
            <v>40514.208333333336</v>
          </cell>
        </row>
        <row r="4080">
          <cell r="B4080">
            <v>40514.541666666664</v>
          </cell>
        </row>
        <row r="4081">
          <cell r="B4081">
            <v>40515.208333333336</v>
          </cell>
        </row>
        <row r="4082">
          <cell r="B4082">
            <v>40515.541666666664</v>
          </cell>
        </row>
        <row r="4083">
          <cell r="B4083">
            <v>40516.208333333336</v>
          </cell>
        </row>
        <row r="4084">
          <cell r="B4084">
            <v>40516.541666666664</v>
          </cell>
        </row>
        <row r="4085">
          <cell r="B4085">
            <v>40517.208333333336</v>
          </cell>
        </row>
        <row r="4086">
          <cell r="B4086">
            <v>40517.541666666664</v>
          </cell>
        </row>
        <row r="4087">
          <cell r="B4087">
            <v>40518.208333333336</v>
          </cell>
        </row>
        <row r="4088">
          <cell r="B4088">
            <v>40518.541666666664</v>
          </cell>
        </row>
        <row r="4089">
          <cell r="B4089">
            <v>40519.208333333336</v>
          </cell>
        </row>
        <row r="4090">
          <cell r="B4090">
            <v>40519.541666666664</v>
          </cell>
        </row>
        <row r="4091">
          <cell r="B4091">
            <v>40520.208333333336</v>
          </cell>
        </row>
        <row r="4092">
          <cell r="B4092">
            <v>40520.541666666664</v>
          </cell>
        </row>
        <row r="4093">
          <cell r="B4093">
            <v>40521.208333333336</v>
          </cell>
        </row>
        <row r="4094">
          <cell r="B4094">
            <v>40521.541666666664</v>
          </cell>
        </row>
        <row r="4095">
          <cell r="B4095">
            <v>40522.208333333336</v>
          </cell>
        </row>
        <row r="4096">
          <cell r="B4096">
            <v>40522.541666666664</v>
          </cell>
        </row>
        <row r="4097">
          <cell r="B4097">
            <v>40523.208333333336</v>
          </cell>
        </row>
        <row r="4098">
          <cell r="B4098">
            <v>40523.541666666664</v>
          </cell>
        </row>
        <row r="4099">
          <cell r="B4099">
            <v>40524.208333333336</v>
          </cell>
        </row>
        <row r="4100">
          <cell r="B4100">
            <v>40524.541666666664</v>
          </cell>
        </row>
        <row r="4101">
          <cell r="B4101">
            <v>40525.208333333336</v>
          </cell>
        </row>
        <row r="4102">
          <cell r="B4102">
            <v>40525.5</v>
          </cell>
        </row>
        <row r="4103">
          <cell r="B4103">
            <v>40526.208333333336</v>
          </cell>
        </row>
        <row r="4104">
          <cell r="B4104">
            <v>40526.5</v>
          </cell>
        </row>
        <row r="4105">
          <cell r="B4105">
            <v>40527.208333333336</v>
          </cell>
        </row>
        <row r="4106">
          <cell r="B4106">
            <v>40527.5</v>
          </cell>
        </row>
        <row r="4107">
          <cell r="B4107">
            <v>40528.208333333336</v>
          </cell>
        </row>
        <row r="4108">
          <cell r="B4108">
            <v>40529.208333333336</v>
          </cell>
        </row>
        <row r="4109">
          <cell r="B4109">
            <v>40529.5</v>
          </cell>
        </row>
        <row r="4110">
          <cell r="B4110">
            <v>40530.208333333336</v>
          </cell>
        </row>
        <row r="4111">
          <cell r="B4111">
            <v>40530.541666666664</v>
          </cell>
        </row>
        <row r="4112">
          <cell r="B4112">
            <v>40531.208333333336</v>
          </cell>
        </row>
        <row r="4113">
          <cell r="B4113">
            <v>40531.541666666664</v>
          </cell>
        </row>
        <row r="4114">
          <cell r="B4114">
            <v>40532.208333333336</v>
          </cell>
        </row>
        <row r="4115">
          <cell r="B4115">
            <v>40532.5</v>
          </cell>
        </row>
        <row r="4116">
          <cell r="B4116">
            <v>40533.208333333336</v>
          </cell>
        </row>
        <row r="4117">
          <cell r="B4117">
            <v>40533.5</v>
          </cell>
        </row>
        <row r="4118">
          <cell r="B4118">
            <v>40534</v>
          </cell>
        </row>
        <row r="4119">
          <cell r="B4119">
            <v>40534.541666666664</v>
          </cell>
        </row>
        <row r="4120">
          <cell r="B4120">
            <v>40535.208333333336</v>
          </cell>
        </row>
        <row r="4121">
          <cell r="B4121">
            <v>40535.541666666664</v>
          </cell>
        </row>
        <row r="4122">
          <cell r="B4122">
            <v>40536.208333333336</v>
          </cell>
        </row>
        <row r="4123">
          <cell r="B4123">
            <v>40536.5</v>
          </cell>
        </row>
        <row r="4124">
          <cell r="B4124">
            <v>40537.208333333336</v>
          </cell>
        </row>
        <row r="4125">
          <cell r="B4125">
            <v>40537.5</v>
          </cell>
        </row>
        <row r="4126">
          <cell r="B4126">
            <v>40538.208333333336</v>
          </cell>
        </row>
        <row r="4127">
          <cell r="B4127">
            <v>40538.5</v>
          </cell>
        </row>
        <row r="4128">
          <cell r="B4128">
            <v>40539.208333333336</v>
          </cell>
        </row>
        <row r="4129">
          <cell r="B4129">
            <v>40539.5</v>
          </cell>
        </row>
        <row r="4130">
          <cell r="B4130">
            <v>40540.208333333336</v>
          </cell>
        </row>
        <row r="4131">
          <cell r="B4131">
            <v>40540.541666666664</v>
          </cell>
        </row>
        <row r="4132">
          <cell r="B4132">
            <v>40541.208333333336</v>
          </cell>
        </row>
        <row r="4133">
          <cell r="B4133">
            <v>40541.541666666664</v>
          </cell>
        </row>
        <row r="4134">
          <cell r="B4134">
            <v>40542.208333333336</v>
          </cell>
        </row>
        <row r="4135">
          <cell r="B4135">
            <v>40542.541666666664</v>
          </cell>
        </row>
        <row r="4136">
          <cell r="B4136">
            <v>40543.208333333336</v>
          </cell>
        </row>
        <row r="4137">
          <cell r="B4137">
            <v>40543.541666666664</v>
          </cell>
        </row>
        <row r="4138">
          <cell r="B4138">
            <v>40544.208333333336</v>
          </cell>
        </row>
        <row r="4139">
          <cell r="B4139">
            <v>40544.541666666664</v>
          </cell>
        </row>
        <row r="4140">
          <cell r="B4140">
            <v>40545.208333333336</v>
          </cell>
        </row>
        <row r="4141">
          <cell r="B4141">
            <v>40545.5</v>
          </cell>
        </row>
        <row r="4142">
          <cell r="B4142">
            <v>40546.208333333336</v>
          </cell>
        </row>
        <row r="4143">
          <cell r="B4143">
            <v>40546.5</v>
          </cell>
        </row>
        <row r="4144">
          <cell r="B4144">
            <v>40547.208333333336</v>
          </cell>
        </row>
        <row r="4145">
          <cell r="B4145">
            <v>40547.5</v>
          </cell>
        </row>
        <row r="4146">
          <cell r="B4146">
            <v>40548.208333333336</v>
          </cell>
        </row>
        <row r="4147">
          <cell r="B4147">
            <v>40548.5</v>
          </cell>
        </row>
        <row r="4148">
          <cell r="B4148">
            <v>40549.208333333336</v>
          </cell>
        </row>
        <row r="4149">
          <cell r="B4149">
            <v>40549.5</v>
          </cell>
        </row>
        <row r="4150">
          <cell r="B4150">
            <v>40550.208333333336</v>
          </cell>
        </row>
        <row r="4151">
          <cell r="B4151">
            <v>40550.5</v>
          </cell>
        </row>
        <row r="4152">
          <cell r="B4152">
            <v>40551.208333333336</v>
          </cell>
        </row>
        <row r="4153">
          <cell r="B4153">
            <v>40551.541666666664</v>
          </cell>
        </row>
        <row r="4154">
          <cell r="B4154">
            <v>40552.208333333336</v>
          </cell>
        </row>
        <row r="4155">
          <cell r="B4155">
            <v>40552.5</v>
          </cell>
        </row>
        <row r="4156">
          <cell r="B4156">
            <v>40553.208333333336</v>
          </cell>
        </row>
        <row r="4157">
          <cell r="B4157">
            <v>40553.5</v>
          </cell>
        </row>
        <row r="4158">
          <cell r="B4158">
            <v>40554.208333333336</v>
          </cell>
        </row>
        <row r="4159">
          <cell r="B4159">
            <v>40554.541666666664</v>
          </cell>
        </row>
        <row r="4160">
          <cell r="B4160">
            <v>40555.208333333336</v>
          </cell>
        </row>
        <row r="4161">
          <cell r="B4161">
            <v>40555.520833333336</v>
          </cell>
        </row>
        <row r="4162">
          <cell r="B4162">
            <v>40556.208333333336</v>
          </cell>
        </row>
        <row r="4163">
          <cell r="B4163">
            <v>40557.208333333336</v>
          </cell>
        </row>
        <row r="4164">
          <cell r="B4164">
            <v>40557.541666666664</v>
          </cell>
        </row>
        <row r="4165">
          <cell r="B4165">
            <v>40558.208333333336</v>
          </cell>
        </row>
        <row r="4166">
          <cell r="B4166">
            <v>40558.5</v>
          </cell>
        </row>
        <row r="4167">
          <cell r="B4167">
            <v>40559.208333333336</v>
          </cell>
        </row>
        <row r="4168">
          <cell r="B4168">
            <v>40559.5</v>
          </cell>
        </row>
        <row r="4169">
          <cell r="B4169">
            <v>40560.208333333336</v>
          </cell>
        </row>
        <row r="4170">
          <cell r="B4170">
            <v>40560.541666666664</v>
          </cell>
        </row>
        <row r="4171">
          <cell r="B4171">
            <v>40561.208333333336</v>
          </cell>
        </row>
        <row r="4172">
          <cell r="B4172">
            <v>40561.541666608799</v>
          </cell>
        </row>
        <row r="4173">
          <cell r="B4173">
            <v>40562.208333159724</v>
          </cell>
        </row>
        <row r="4174">
          <cell r="B4174">
            <v>40562.5</v>
          </cell>
        </row>
        <row r="4175">
          <cell r="B4175">
            <v>40563.208333333336</v>
          </cell>
        </row>
        <row r="4176">
          <cell r="B4176">
            <v>40563.5</v>
          </cell>
        </row>
        <row r="4177">
          <cell r="B4177">
            <v>40564.208333333336</v>
          </cell>
        </row>
        <row r="4178">
          <cell r="B4178">
            <v>40564.5</v>
          </cell>
        </row>
        <row r="4179">
          <cell r="B4179">
            <v>40565.208333333336</v>
          </cell>
        </row>
        <row r="4180">
          <cell r="B4180">
            <v>40565.5</v>
          </cell>
        </row>
        <row r="4181">
          <cell r="B4181">
            <v>40566.208333333336</v>
          </cell>
        </row>
        <row r="4182">
          <cell r="B4182">
            <v>40566.5</v>
          </cell>
        </row>
        <row r="4183">
          <cell r="B4183">
            <v>40567.208333333336</v>
          </cell>
        </row>
        <row r="4184">
          <cell r="B4184">
            <v>40567.5</v>
          </cell>
        </row>
        <row r="4185">
          <cell r="B4185">
            <v>40568.208333333336</v>
          </cell>
        </row>
        <row r="4186">
          <cell r="B4186">
            <v>40568.5</v>
          </cell>
        </row>
        <row r="4187">
          <cell r="B4187">
            <v>40569.208333333336</v>
          </cell>
        </row>
        <row r="4188">
          <cell r="B4188">
            <v>40569.5</v>
          </cell>
        </row>
        <row r="4189">
          <cell r="B4189">
            <v>40570.083333333336</v>
          </cell>
        </row>
        <row r="4190">
          <cell r="B4190">
            <v>40570.5</v>
          </cell>
        </row>
        <row r="4191">
          <cell r="B4191">
            <v>40571.208333333336</v>
          </cell>
        </row>
        <row r="4192">
          <cell r="B4192">
            <v>40571.541666666664</v>
          </cell>
        </row>
        <row r="4193">
          <cell r="B4193">
            <v>40572.208333333336</v>
          </cell>
        </row>
        <row r="4194">
          <cell r="B4194">
            <v>40572.5</v>
          </cell>
        </row>
        <row r="4195">
          <cell r="B4195">
            <v>40573.208333333336</v>
          </cell>
        </row>
        <row r="4196">
          <cell r="B4196">
            <v>40573.5</v>
          </cell>
        </row>
        <row r="4197">
          <cell r="B4197">
            <v>40574.208333333336</v>
          </cell>
        </row>
        <row r="4198">
          <cell r="B4198">
            <v>40574.541666666664</v>
          </cell>
        </row>
        <row r="4199">
          <cell r="B4199">
            <v>40575.208333333336</v>
          </cell>
        </row>
        <row r="4200">
          <cell r="B4200">
            <v>40575.541666608799</v>
          </cell>
        </row>
        <row r="4201">
          <cell r="B4201">
            <v>40576.208333333336</v>
          </cell>
        </row>
        <row r="4202">
          <cell r="B4202">
            <v>40576.5</v>
          </cell>
        </row>
        <row r="4203">
          <cell r="B4203">
            <v>40577.208333333336</v>
          </cell>
        </row>
        <row r="4204">
          <cell r="B4204">
            <v>40577.5</v>
          </cell>
        </row>
        <row r="4205">
          <cell r="B4205">
            <v>40578.208333333336</v>
          </cell>
        </row>
        <row r="4206">
          <cell r="B4206">
            <v>40578.541666666664</v>
          </cell>
        </row>
        <row r="4207">
          <cell r="B4207">
            <v>40579.208333333336</v>
          </cell>
        </row>
        <row r="4208">
          <cell r="B4208">
            <v>40579.5</v>
          </cell>
        </row>
        <row r="4209">
          <cell r="B4209">
            <v>40580.208333333336</v>
          </cell>
        </row>
        <row r="4210">
          <cell r="B4210">
            <v>40580.541666666664</v>
          </cell>
        </row>
        <row r="4211">
          <cell r="B4211">
            <v>40581.208333333336</v>
          </cell>
        </row>
        <row r="4212">
          <cell r="B4212">
            <v>40581.541666666664</v>
          </cell>
        </row>
        <row r="4213">
          <cell r="B4213">
            <v>40582.208333333336</v>
          </cell>
        </row>
        <row r="4214">
          <cell r="B4214">
            <v>40582.541666666664</v>
          </cell>
        </row>
        <row r="4215">
          <cell r="B4215">
            <v>40583.208333333336</v>
          </cell>
        </row>
        <row r="4216">
          <cell r="B4216">
            <v>40583.541666666664</v>
          </cell>
        </row>
        <row r="4217">
          <cell r="B4217">
            <v>40584.208333333336</v>
          </cell>
        </row>
        <row r="4218">
          <cell r="B4218">
            <v>40584.541666666664</v>
          </cell>
        </row>
        <row r="4219">
          <cell r="B4219">
            <v>40585.208333333336</v>
          </cell>
        </row>
        <row r="4220">
          <cell r="B4220">
            <v>40585.541666666664</v>
          </cell>
        </row>
        <row r="4221">
          <cell r="B4221">
            <v>40586.208333333336</v>
          </cell>
        </row>
        <row r="4222">
          <cell r="B4222">
            <v>40586.5</v>
          </cell>
        </row>
        <row r="4223">
          <cell r="B4223">
            <v>40587.208333333336</v>
          </cell>
        </row>
        <row r="4224">
          <cell r="B4224">
            <v>40587.5</v>
          </cell>
        </row>
        <row r="4225">
          <cell r="B4225">
            <v>40588.208333333336</v>
          </cell>
        </row>
        <row r="4226">
          <cell r="B4226">
            <v>40588.5</v>
          </cell>
        </row>
        <row r="4227">
          <cell r="B4227">
            <v>40589.208333333336</v>
          </cell>
        </row>
        <row r="4228">
          <cell r="B4228">
            <v>40589.5</v>
          </cell>
        </row>
        <row r="4229">
          <cell r="B4229">
            <v>40590.208333333336</v>
          </cell>
        </row>
        <row r="4230">
          <cell r="B4230">
            <v>40590.5</v>
          </cell>
        </row>
        <row r="4231">
          <cell r="B4231">
            <v>40591.208333333336</v>
          </cell>
        </row>
        <row r="4232">
          <cell r="B4232">
            <v>40592.208333333336</v>
          </cell>
        </row>
        <row r="4233">
          <cell r="B4233">
            <v>40592.5</v>
          </cell>
        </row>
        <row r="4234">
          <cell r="B4234">
            <v>40593.208333333336</v>
          </cell>
        </row>
        <row r="4235">
          <cell r="B4235">
            <v>40593.5</v>
          </cell>
        </row>
        <row r="4236">
          <cell r="B4236">
            <v>40594.208333333336</v>
          </cell>
        </row>
        <row r="4237">
          <cell r="B4237">
            <v>40594.541666666664</v>
          </cell>
        </row>
        <row r="4238">
          <cell r="B4238">
            <v>40595.208333333336</v>
          </cell>
        </row>
        <row r="4239">
          <cell r="B4239">
            <v>40595.5</v>
          </cell>
        </row>
        <row r="4240">
          <cell r="B4240">
            <v>40596.208333333336</v>
          </cell>
        </row>
        <row r="4241">
          <cell r="B4241">
            <v>40596.5</v>
          </cell>
        </row>
        <row r="4242">
          <cell r="B4242">
            <v>40597.208333333336</v>
          </cell>
        </row>
        <row r="4243">
          <cell r="B4243">
            <v>40597.5</v>
          </cell>
        </row>
        <row r="4244">
          <cell r="B4244">
            <v>40598.208333333336</v>
          </cell>
        </row>
        <row r="4245">
          <cell r="B4245">
            <v>40598.5</v>
          </cell>
        </row>
        <row r="4246">
          <cell r="B4246">
            <v>40599.208333333336</v>
          </cell>
        </row>
        <row r="4247">
          <cell r="B4247">
            <v>40599.5</v>
          </cell>
        </row>
        <row r="4248">
          <cell r="B4248">
            <v>40600.208333333336</v>
          </cell>
        </row>
        <row r="4249">
          <cell r="B4249">
            <v>40600.541666666664</v>
          </cell>
        </row>
        <row r="4250">
          <cell r="B4250">
            <v>40601.208333333336</v>
          </cell>
        </row>
        <row r="4251">
          <cell r="B4251">
            <v>40601.541666666664</v>
          </cell>
        </row>
        <row r="4252">
          <cell r="B4252">
            <v>40602.208333333336</v>
          </cell>
        </row>
        <row r="4253">
          <cell r="B4253">
            <v>40602.541666666664</v>
          </cell>
        </row>
        <row r="4254">
          <cell r="B4254">
            <v>40603.208333333336</v>
          </cell>
        </row>
        <row r="4255">
          <cell r="B4255">
            <v>40603.541666666664</v>
          </cell>
        </row>
        <row r="4256">
          <cell r="B4256">
            <v>40604.208333333336</v>
          </cell>
        </row>
        <row r="4257">
          <cell r="B4257">
            <v>40604.541666666664</v>
          </cell>
        </row>
        <row r="4258">
          <cell r="B4258">
            <v>40605.208333333336</v>
          </cell>
        </row>
        <row r="4259">
          <cell r="B4259">
            <v>40605</v>
          </cell>
        </row>
        <row r="4260">
          <cell r="B4260">
            <v>40606.208333333336</v>
          </cell>
        </row>
        <row r="4261">
          <cell r="B4261">
            <v>40606.5</v>
          </cell>
        </row>
        <row r="4262">
          <cell r="B4262">
            <v>40606.833333333336</v>
          </cell>
        </row>
        <row r="4263">
          <cell r="B4263">
            <v>40607.208333333336</v>
          </cell>
        </row>
        <row r="4264">
          <cell r="B4264">
            <v>40607.333333333336</v>
          </cell>
        </row>
        <row r="4265">
          <cell r="B4265">
            <v>40607.5</v>
          </cell>
        </row>
        <row r="4266">
          <cell r="B4266">
            <v>40607.833333333336</v>
          </cell>
        </row>
        <row r="4267">
          <cell r="B4267">
            <v>40608.208333333336</v>
          </cell>
        </row>
        <row r="4268">
          <cell r="B4268">
            <v>40608.375</v>
          </cell>
        </row>
        <row r="4269">
          <cell r="B4269">
            <v>40608.5</v>
          </cell>
        </row>
        <row r="4270">
          <cell r="B4270">
            <v>40608.833333333336</v>
          </cell>
        </row>
        <row r="4271">
          <cell r="B4271">
            <v>40609.208333333336</v>
          </cell>
        </row>
        <row r="4272">
          <cell r="B4272">
            <v>40609.333333333336</v>
          </cell>
        </row>
        <row r="4273">
          <cell r="B4273">
            <v>40609.5</v>
          </cell>
        </row>
        <row r="4274">
          <cell r="B4274">
            <v>40610.208333333336</v>
          </cell>
        </row>
        <row r="4275">
          <cell r="B4275">
            <v>40610.5</v>
          </cell>
        </row>
        <row r="4276">
          <cell r="B4276">
            <v>40611.208333333336</v>
          </cell>
        </row>
        <row r="4277">
          <cell r="B4277">
            <v>40611.541666666664</v>
          </cell>
        </row>
        <row r="4278">
          <cell r="B4278">
            <v>40612.208333333336</v>
          </cell>
        </row>
        <row r="4279">
          <cell r="B4279">
            <v>40612.5</v>
          </cell>
        </row>
        <row r="4280">
          <cell r="B4280">
            <v>40613.208333333336</v>
          </cell>
        </row>
        <row r="4281">
          <cell r="B4281">
            <v>40613.5</v>
          </cell>
        </row>
        <row r="4282">
          <cell r="B4282">
            <v>40614.208333333336</v>
          </cell>
        </row>
        <row r="4283">
          <cell r="B4283">
            <v>40614.541666666664</v>
          </cell>
        </row>
        <row r="4284">
          <cell r="B4284">
            <v>40615.208333333336</v>
          </cell>
        </row>
        <row r="4285">
          <cell r="B4285">
            <v>40615.5</v>
          </cell>
        </row>
        <row r="4286">
          <cell r="B4286">
            <v>40616.208333333336</v>
          </cell>
        </row>
        <row r="4287">
          <cell r="B4287">
            <v>40616.5</v>
          </cell>
        </row>
        <row r="4288">
          <cell r="B4288">
            <v>40617.208333333336</v>
          </cell>
        </row>
        <row r="4289">
          <cell r="B4289">
            <v>40617.5</v>
          </cell>
        </row>
        <row r="4290">
          <cell r="B4290">
            <v>40618.208333333336</v>
          </cell>
        </row>
        <row r="4291">
          <cell r="B4291">
            <v>40618.5</v>
          </cell>
        </row>
        <row r="4292">
          <cell r="B4292">
            <v>40619.208333333336</v>
          </cell>
        </row>
        <row r="4293">
          <cell r="B4293">
            <v>40619.5</v>
          </cell>
        </row>
        <row r="4294">
          <cell r="B4294">
            <v>40620.208333333336</v>
          </cell>
        </row>
        <row r="4295">
          <cell r="B4295">
            <v>40620.541666666664</v>
          </cell>
        </row>
        <row r="4296">
          <cell r="B4296">
            <v>40621.208333333336</v>
          </cell>
        </row>
        <row r="4297">
          <cell r="B4297">
            <v>40621.541666666664</v>
          </cell>
        </row>
        <row r="4298">
          <cell r="B4298">
            <v>40622.208333333336</v>
          </cell>
        </row>
        <row r="4299">
          <cell r="B4299">
            <v>40622.541666666664</v>
          </cell>
        </row>
        <row r="4300">
          <cell r="B4300">
            <v>40623.208333333336</v>
          </cell>
        </row>
        <row r="4301">
          <cell r="B4301">
            <v>40623.541666666664</v>
          </cell>
        </row>
        <row r="4302">
          <cell r="B4302">
            <v>40624.208333333336</v>
          </cell>
        </row>
        <row r="4303">
          <cell r="B4303">
            <v>40624.541666666664</v>
          </cell>
        </row>
        <row r="4304">
          <cell r="B4304">
            <v>40625.208333333336</v>
          </cell>
        </row>
        <row r="4305">
          <cell r="B4305">
            <v>40625.5</v>
          </cell>
        </row>
        <row r="4306">
          <cell r="B4306">
            <v>40626.208333333336</v>
          </cell>
        </row>
        <row r="4307">
          <cell r="B4307">
            <v>40626.208333333336</v>
          </cell>
        </row>
        <row r="4308">
          <cell r="B4308">
            <v>40627.208333333336</v>
          </cell>
        </row>
        <row r="4309">
          <cell r="B4309">
            <v>40627.5</v>
          </cell>
        </row>
        <row r="4310">
          <cell r="B4310">
            <v>40628.208333333336</v>
          </cell>
        </row>
        <row r="4311">
          <cell r="B4311">
            <v>40628.5</v>
          </cell>
        </row>
        <row r="4312">
          <cell r="B4312">
            <v>40629.208333333336</v>
          </cell>
        </row>
        <row r="4313">
          <cell r="B4313">
            <v>40629.5</v>
          </cell>
        </row>
        <row r="4314">
          <cell r="B4314">
            <v>40630.208333333336</v>
          </cell>
        </row>
        <row r="4315">
          <cell r="B4315">
            <v>40630.5</v>
          </cell>
        </row>
        <row r="4316">
          <cell r="B4316">
            <v>40631.208333333336</v>
          </cell>
        </row>
        <row r="4317">
          <cell r="B4317">
            <v>40632.208333333336</v>
          </cell>
        </row>
        <row r="4318">
          <cell r="B4318">
            <v>40632.5</v>
          </cell>
        </row>
        <row r="4319">
          <cell r="B4319">
            <v>40633.208333333336</v>
          </cell>
        </row>
        <row r="4320">
          <cell r="B4320">
            <v>40633.541666666664</v>
          </cell>
        </row>
        <row r="4321">
          <cell r="B4321">
            <v>40634.208333333336</v>
          </cell>
        </row>
        <row r="4322">
          <cell r="B4322">
            <v>40634.520833333336</v>
          </cell>
        </row>
        <row r="4323">
          <cell r="B4323">
            <v>40635.208333333336</v>
          </cell>
        </row>
        <row r="4324">
          <cell r="B4324">
            <v>40635.5</v>
          </cell>
        </row>
        <row r="4325">
          <cell r="B4325">
            <v>40636.208333333336</v>
          </cell>
        </row>
        <row r="4326">
          <cell r="B4326">
            <v>40636.5</v>
          </cell>
        </row>
        <row r="4327">
          <cell r="B4327">
            <v>40637.208333333336</v>
          </cell>
        </row>
        <row r="4328">
          <cell r="B4328">
            <v>40637.5</v>
          </cell>
        </row>
        <row r="4329">
          <cell r="B4329">
            <v>40638.208333333336</v>
          </cell>
        </row>
        <row r="4330">
          <cell r="B4330">
            <v>40638.5</v>
          </cell>
        </row>
        <row r="4331">
          <cell r="B4331">
            <v>40639.208333333336</v>
          </cell>
        </row>
        <row r="4332">
          <cell r="B4332">
            <v>40639.520833333336</v>
          </cell>
        </row>
        <row r="4333">
          <cell r="B4333">
            <v>40640.208333333336</v>
          </cell>
        </row>
        <row r="4334">
          <cell r="B4334">
            <v>40640.541666666664</v>
          </cell>
        </row>
        <row r="4335">
          <cell r="B4335">
            <v>40641.208333333336</v>
          </cell>
        </row>
        <row r="4336">
          <cell r="B4336">
            <v>40641.5</v>
          </cell>
        </row>
        <row r="4337">
          <cell r="B4337">
            <v>40642.208333333336</v>
          </cell>
        </row>
        <row r="4338">
          <cell r="B4338">
            <v>40642.541666666664</v>
          </cell>
        </row>
        <row r="4339">
          <cell r="B4339">
            <v>40643.208333333336</v>
          </cell>
        </row>
        <row r="4340">
          <cell r="B4340">
            <v>40643.541666666664</v>
          </cell>
        </row>
        <row r="4341">
          <cell r="B4341">
            <v>40644.208333333336</v>
          </cell>
        </row>
        <row r="4342">
          <cell r="B4342">
            <v>40644.541666666664</v>
          </cell>
        </row>
        <row r="4343">
          <cell r="B4343">
            <v>40645.208333333336</v>
          </cell>
        </row>
        <row r="4344">
          <cell r="B4344">
            <v>40645.5</v>
          </cell>
        </row>
        <row r="4345">
          <cell r="B4345">
            <v>40646.208333333336</v>
          </cell>
        </row>
        <row r="4346">
          <cell r="B4346">
            <v>40646.5</v>
          </cell>
        </row>
        <row r="4347">
          <cell r="B4347">
            <v>40647.208333333336</v>
          </cell>
        </row>
        <row r="4348">
          <cell r="B4348">
            <v>40647.541666666664</v>
          </cell>
        </row>
        <row r="4349">
          <cell r="B4349">
            <v>40648.208333333336</v>
          </cell>
        </row>
        <row r="4350">
          <cell r="B4350">
            <v>40648.541666666664</v>
          </cell>
        </row>
        <row r="4351">
          <cell r="B4351">
            <v>40649.208333333336</v>
          </cell>
        </row>
        <row r="4352">
          <cell r="B4352">
            <v>40649.5</v>
          </cell>
        </row>
        <row r="4353">
          <cell r="B4353">
            <v>40650.208333333336</v>
          </cell>
        </row>
        <row r="4354">
          <cell r="B4354">
            <v>40650.541666666664</v>
          </cell>
        </row>
        <row r="4355">
          <cell r="B4355">
            <v>40651.208333333336</v>
          </cell>
        </row>
        <row r="4356">
          <cell r="B4356">
            <v>40651.541666666664</v>
          </cell>
        </row>
        <row r="4357">
          <cell r="B4357">
            <v>40652.208333333336</v>
          </cell>
        </row>
        <row r="4358">
          <cell r="B4358">
            <v>40653.208333333336</v>
          </cell>
        </row>
        <row r="4359">
          <cell r="B4359">
            <v>40653.5</v>
          </cell>
        </row>
        <row r="4360">
          <cell r="B4360">
            <v>40654.208333333336</v>
          </cell>
        </row>
        <row r="4361">
          <cell r="B4361">
            <v>40654.541666666664</v>
          </cell>
        </row>
        <row r="4362">
          <cell r="B4362">
            <v>40655.208333333336</v>
          </cell>
        </row>
        <row r="4363">
          <cell r="B4363">
            <v>40655.541666666664</v>
          </cell>
        </row>
        <row r="4364">
          <cell r="B4364">
            <v>40656.208333333336</v>
          </cell>
        </row>
        <row r="4365">
          <cell r="B4365">
            <v>40656.5</v>
          </cell>
        </row>
        <row r="4366">
          <cell r="B4366">
            <v>40657.208333333336</v>
          </cell>
        </row>
        <row r="4367">
          <cell r="B4367">
            <v>40657.541666666664</v>
          </cell>
        </row>
        <row r="4368">
          <cell r="B4368">
            <v>40658.208333333336</v>
          </cell>
        </row>
        <row r="4369">
          <cell r="B4369">
            <v>40658.5</v>
          </cell>
        </row>
        <row r="4370">
          <cell r="B4370">
            <v>40659.208333333336</v>
          </cell>
        </row>
        <row r="4371">
          <cell r="B4371">
            <v>40659.520833333336</v>
          </cell>
        </row>
        <row r="4372">
          <cell r="B4372">
            <v>40660.208333333336</v>
          </cell>
        </row>
        <row r="4373">
          <cell r="B4373">
            <v>40660.541666666664</v>
          </cell>
        </row>
        <row r="4374">
          <cell r="B4374">
            <v>40661.208333333336</v>
          </cell>
        </row>
        <row r="4375">
          <cell r="B4375">
            <v>40661.541666666664</v>
          </cell>
        </row>
        <row r="4376">
          <cell r="B4376">
            <v>40662.208333333336</v>
          </cell>
        </row>
        <row r="4377">
          <cell r="B4377">
            <v>40662.541666666664</v>
          </cell>
        </row>
        <row r="4378">
          <cell r="B4378">
            <v>40663.208333333336</v>
          </cell>
        </row>
        <row r="4379">
          <cell r="B4379">
            <v>40663.541666666664</v>
          </cell>
        </row>
        <row r="4380">
          <cell r="B4380">
            <v>40664.208333333336</v>
          </cell>
        </row>
        <row r="4381">
          <cell r="B4381">
            <v>40664.541666666664</v>
          </cell>
        </row>
        <row r="4382">
          <cell r="B4382">
            <v>40665.208333333336</v>
          </cell>
        </row>
        <row r="4383">
          <cell r="B4383">
            <v>40665.5</v>
          </cell>
        </row>
        <row r="4384">
          <cell r="B4384">
            <v>40666.208333333336</v>
          </cell>
        </row>
        <row r="4385">
          <cell r="B4385">
            <v>40666.5</v>
          </cell>
        </row>
        <row r="4386">
          <cell r="B4386">
            <v>40667.208333333336</v>
          </cell>
        </row>
        <row r="4387">
          <cell r="B4387">
            <v>40667.5</v>
          </cell>
        </row>
        <row r="4388">
          <cell r="B4388">
            <v>40668.208333333336</v>
          </cell>
        </row>
        <row r="4389">
          <cell r="B4389">
            <v>40668.5</v>
          </cell>
        </row>
        <row r="4390">
          <cell r="B4390">
            <v>40669.208333333336</v>
          </cell>
        </row>
        <row r="4391">
          <cell r="B4391">
            <v>40669.520833333336</v>
          </cell>
        </row>
        <row r="4392">
          <cell r="B4392">
            <v>40670.208333333336</v>
          </cell>
        </row>
        <row r="4393">
          <cell r="B4393">
            <v>40670.5</v>
          </cell>
        </row>
        <row r="4394">
          <cell r="B4394">
            <v>40671.208333333336</v>
          </cell>
        </row>
        <row r="4395">
          <cell r="B4395">
            <v>40671.541666666664</v>
          </cell>
        </row>
        <row r="4396">
          <cell r="B4396">
            <v>40672.208333333336</v>
          </cell>
        </row>
        <row r="4397">
          <cell r="B4397">
            <v>40672.5</v>
          </cell>
        </row>
        <row r="4398">
          <cell r="B4398">
            <v>40673.208333333336</v>
          </cell>
        </row>
        <row r="4399">
          <cell r="B4399">
            <v>40673.541666666664</v>
          </cell>
        </row>
        <row r="4400">
          <cell r="B4400">
            <v>40674.208333333336</v>
          </cell>
        </row>
        <row r="4401">
          <cell r="B4401">
            <v>40674.541666666664</v>
          </cell>
        </row>
        <row r="4402">
          <cell r="B4402">
            <v>40675.208333333336</v>
          </cell>
        </row>
        <row r="4403">
          <cell r="B4403">
            <v>40675.5</v>
          </cell>
        </row>
        <row r="4404">
          <cell r="B4404">
            <v>40676.208333333336</v>
          </cell>
        </row>
        <row r="4405">
          <cell r="B4405">
            <v>40676.5</v>
          </cell>
        </row>
        <row r="4406">
          <cell r="B4406">
            <v>40677.208333333336</v>
          </cell>
        </row>
        <row r="4407">
          <cell r="B4407">
            <v>40677.5</v>
          </cell>
        </row>
        <row r="4408">
          <cell r="B4408">
            <v>40678.208333333336</v>
          </cell>
        </row>
        <row r="4409">
          <cell r="B4409">
            <v>40678.5</v>
          </cell>
        </row>
        <row r="4410">
          <cell r="B4410">
            <v>40679.208333333336</v>
          </cell>
        </row>
        <row r="4411">
          <cell r="B4411">
            <v>40679.520833333336</v>
          </cell>
        </row>
        <row r="4412">
          <cell r="B4412">
            <v>40680.208333333336</v>
          </cell>
        </row>
        <row r="4413">
          <cell r="B4413">
            <v>40680.541666666664</v>
          </cell>
        </row>
        <row r="4414">
          <cell r="B4414">
            <v>40681.208333333336</v>
          </cell>
        </row>
        <row r="4415">
          <cell r="B4415">
            <v>40681.5</v>
          </cell>
        </row>
        <row r="4416">
          <cell r="B4416">
            <v>40682.208333333336</v>
          </cell>
        </row>
        <row r="4417">
          <cell r="B4417">
            <v>40682.541666666664</v>
          </cell>
        </row>
        <row r="4418">
          <cell r="B4418">
            <v>40683.208333333336</v>
          </cell>
        </row>
        <row r="4419">
          <cell r="B4419">
            <v>40683.5</v>
          </cell>
        </row>
        <row r="4420">
          <cell r="B4420">
            <v>40684.208333333336</v>
          </cell>
        </row>
        <row r="4421">
          <cell r="B4421">
            <v>40684.5</v>
          </cell>
        </row>
        <row r="4422">
          <cell r="B4422">
            <v>40685.208333333336</v>
          </cell>
        </row>
        <row r="4423">
          <cell r="B4423">
            <v>40685.5</v>
          </cell>
        </row>
        <row r="4424">
          <cell r="B4424">
            <v>40686.208333333336</v>
          </cell>
        </row>
        <row r="4425">
          <cell r="B4425">
            <v>40686.5</v>
          </cell>
        </row>
        <row r="4426">
          <cell r="B4426">
            <v>40687.208333333336</v>
          </cell>
        </row>
        <row r="4427">
          <cell r="B4427">
            <v>40687.5</v>
          </cell>
        </row>
        <row r="4428">
          <cell r="B4428">
            <v>40688</v>
          </cell>
        </row>
        <row r="4429">
          <cell r="B4429">
            <v>40688.5</v>
          </cell>
        </row>
        <row r="4430">
          <cell r="B4430">
            <v>40689.208333333336</v>
          </cell>
        </row>
        <row r="4431">
          <cell r="B4431">
            <v>40689.5</v>
          </cell>
        </row>
        <row r="4432">
          <cell r="B4432">
            <v>40690.208333333336</v>
          </cell>
        </row>
        <row r="4433">
          <cell r="B4433">
            <v>40690.5</v>
          </cell>
        </row>
        <row r="4434">
          <cell r="B4434">
            <v>40691.208333333336</v>
          </cell>
        </row>
        <row r="4435">
          <cell r="B4435">
            <v>40691.541666666664</v>
          </cell>
        </row>
        <row r="4436">
          <cell r="B4436">
            <v>40692.208333333336</v>
          </cell>
        </row>
        <row r="4437">
          <cell r="B4437">
            <v>40692.5</v>
          </cell>
        </row>
        <row r="4438">
          <cell r="B4438">
            <v>40693.208333333336</v>
          </cell>
        </row>
        <row r="4439">
          <cell r="B4439">
            <v>40693.541666666664</v>
          </cell>
        </row>
        <row r="4440">
          <cell r="B4440">
            <v>40694.208333333336</v>
          </cell>
        </row>
        <row r="4441">
          <cell r="B4441">
            <v>40694.541666666664</v>
          </cell>
        </row>
        <row r="4442">
          <cell r="B4442">
            <v>40695.208333333336</v>
          </cell>
        </row>
        <row r="4443">
          <cell r="B4443">
            <v>40696.208333333336</v>
          </cell>
        </row>
        <row r="4444">
          <cell r="B4444">
            <v>40696.541666666664</v>
          </cell>
        </row>
        <row r="4445">
          <cell r="B4445">
            <v>40697.208333333336</v>
          </cell>
        </row>
        <row r="4446">
          <cell r="B4446">
            <v>40697.520833333336</v>
          </cell>
        </row>
        <row r="4447">
          <cell r="B4447">
            <v>40698.208333333336</v>
          </cell>
        </row>
        <row r="4448">
          <cell r="B4448">
            <v>40698.5</v>
          </cell>
        </row>
        <row r="4449">
          <cell r="B4449">
            <v>40699.208333333336</v>
          </cell>
        </row>
        <row r="4450">
          <cell r="B4450">
            <v>40699.5</v>
          </cell>
        </row>
        <row r="4451">
          <cell r="B4451">
            <v>40700.208333333336</v>
          </cell>
        </row>
        <row r="4452">
          <cell r="B4452">
            <v>40700.5</v>
          </cell>
        </row>
        <row r="4453">
          <cell r="B4453">
            <v>40701.208333333336</v>
          </cell>
        </row>
        <row r="4454">
          <cell r="B4454">
            <v>40701.5</v>
          </cell>
        </row>
        <row r="4455">
          <cell r="B4455">
            <v>40702.208333333336</v>
          </cell>
        </row>
        <row r="4456">
          <cell r="B4456">
            <v>40702.541666666664</v>
          </cell>
        </row>
        <row r="4457">
          <cell r="B4457">
            <v>40703</v>
          </cell>
        </row>
        <row r="4458">
          <cell r="B4458">
            <v>40703.541666666664</v>
          </cell>
        </row>
        <row r="4459">
          <cell r="B4459">
            <v>40704.208333333336</v>
          </cell>
        </row>
        <row r="4460">
          <cell r="B4460">
            <v>40704.5</v>
          </cell>
        </row>
        <row r="4461">
          <cell r="B4461">
            <v>40705.208333333336</v>
          </cell>
        </row>
        <row r="4462">
          <cell r="B4462">
            <v>40705.5</v>
          </cell>
        </row>
        <row r="4463">
          <cell r="B4463">
            <v>40706.208333333336</v>
          </cell>
        </row>
        <row r="4464">
          <cell r="B4464">
            <v>40706.5</v>
          </cell>
        </row>
        <row r="4465">
          <cell r="B4465">
            <v>40707.208333333336</v>
          </cell>
        </row>
        <row r="4466">
          <cell r="B4466">
            <v>40707.5</v>
          </cell>
        </row>
        <row r="4467">
          <cell r="B4467">
            <v>40708.208333333336</v>
          </cell>
        </row>
        <row r="4468">
          <cell r="B4468">
            <v>40708.5</v>
          </cell>
        </row>
        <row r="4469">
          <cell r="B4469">
            <v>40709.208333333336</v>
          </cell>
        </row>
        <row r="4470">
          <cell r="B4470">
            <v>40709.5</v>
          </cell>
        </row>
        <row r="4471">
          <cell r="B4471">
            <v>40710.208333333336</v>
          </cell>
        </row>
        <row r="4472">
          <cell r="B4472">
            <v>40710.520833333336</v>
          </cell>
        </row>
        <row r="4473">
          <cell r="B4473">
            <v>40711.208333333336</v>
          </cell>
        </row>
        <row r="4474">
          <cell r="B4474">
            <v>40711.5</v>
          </cell>
        </row>
        <row r="4475">
          <cell r="B4475">
            <v>40712.208333333336</v>
          </cell>
        </row>
        <row r="4476">
          <cell r="B4476">
            <v>40712.5</v>
          </cell>
        </row>
        <row r="4477">
          <cell r="B4477">
            <v>40713.208333333336</v>
          </cell>
        </row>
        <row r="4478">
          <cell r="B4478">
            <v>40713.541666666664</v>
          </cell>
        </row>
        <row r="4479">
          <cell r="B4479">
            <v>40714.208333333336</v>
          </cell>
        </row>
        <row r="4480">
          <cell r="B4480">
            <v>40714.541666666664</v>
          </cell>
        </row>
        <row r="4481">
          <cell r="B4481">
            <v>40715.208333333336</v>
          </cell>
        </row>
        <row r="4482">
          <cell r="B4482">
            <v>40715.5</v>
          </cell>
        </row>
        <row r="4483">
          <cell r="B4483">
            <v>40716.208333333336</v>
          </cell>
        </row>
        <row r="4484">
          <cell r="B4484">
            <v>40716.5</v>
          </cell>
        </row>
        <row r="4485">
          <cell r="B4485">
            <v>40717.208333333336</v>
          </cell>
        </row>
        <row r="4486">
          <cell r="B4486">
            <v>40717.520833333336</v>
          </cell>
        </row>
        <row r="4487">
          <cell r="B4487">
            <v>40718.208333333336</v>
          </cell>
        </row>
        <row r="4488">
          <cell r="B4488">
            <v>40718.5</v>
          </cell>
        </row>
        <row r="4489">
          <cell r="B4489">
            <v>40719.208333333336</v>
          </cell>
        </row>
        <row r="4490">
          <cell r="B4490">
            <v>40719.5</v>
          </cell>
        </row>
        <row r="4491">
          <cell r="B4491">
            <v>40720.208333333336</v>
          </cell>
        </row>
        <row r="4492">
          <cell r="B4492">
            <v>40720.5</v>
          </cell>
        </row>
        <row r="4493">
          <cell r="B4493">
            <v>40721.208333333336</v>
          </cell>
        </row>
        <row r="4494">
          <cell r="B4494">
            <v>40721.5</v>
          </cell>
        </row>
        <row r="4495">
          <cell r="B4495">
            <v>40722.208333333336</v>
          </cell>
        </row>
        <row r="4496">
          <cell r="B4496">
            <v>40722.5</v>
          </cell>
        </row>
        <row r="4497">
          <cell r="B4497">
            <v>40723.208333333336</v>
          </cell>
        </row>
        <row r="4498">
          <cell r="B4498">
            <v>40723.5</v>
          </cell>
        </row>
        <row r="4499">
          <cell r="B4499">
            <v>40724.208333333336</v>
          </cell>
        </row>
        <row r="4500">
          <cell r="B4500">
            <v>40724.541666666664</v>
          </cell>
        </row>
        <row r="4501">
          <cell r="B4501">
            <v>40725.208333333336</v>
          </cell>
        </row>
        <row r="4502">
          <cell r="B4502">
            <v>40725.5</v>
          </cell>
        </row>
      </sheetData>
      <sheetData sheetId="5">
        <row r="4">
          <cell r="B4" t="str">
            <v>AN１００　規格</v>
          </cell>
        </row>
      </sheetData>
      <sheetData sheetId="6">
        <row r="3">
          <cell r="BB3">
            <v>300</v>
          </cell>
        </row>
      </sheetData>
      <sheetData sheetId="7" refreshError="1">
        <row r="18">
          <cell r="B18">
            <v>38326.75</v>
          </cell>
          <cell r="F18">
            <v>-6.3570000000000002</v>
          </cell>
          <cell r="G18">
            <v>-7.2</v>
          </cell>
          <cell r="H18">
            <v>-5.2519999999999998</v>
          </cell>
          <cell r="I18">
            <v>1.948</v>
          </cell>
          <cell r="J18">
            <v>0.80500000000000005</v>
          </cell>
          <cell r="U18">
            <v>38326.75</v>
          </cell>
        </row>
        <row r="19">
          <cell r="B19">
            <v>38340.770833333336</v>
          </cell>
          <cell r="U19">
            <v>38340.770833333336</v>
          </cell>
        </row>
        <row r="20">
          <cell r="B20">
            <v>38357.375</v>
          </cell>
          <cell r="U20">
            <v>38357.375</v>
          </cell>
        </row>
        <row r="21">
          <cell r="B21">
            <v>38368.75</v>
          </cell>
          <cell r="U21">
            <v>38368.75</v>
          </cell>
        </row>
        <row r="22">
          <cell r="B22">
            <v>38382.666666666664</v>
          </cell>
          <cell r="U22">
            <v>38382.666666666664</v>
          </cell>
        </row>
        <row r="23">
          <cell r="B23">
            <v>38389.666666666664</v>
          </cell>
          <cell r="U23">
            <v>38389.666666666664</v>
          </cell>
        </row>
        <row r="24">
          <cell r="B24">
            <v>38403.625</v>
          </cell>
          <cell r="U24">
            <v>38403.625</v>
          </cell>
        </row>
        <row r="25">
          <cell r="B25">
            <v>38417.666666666664</v>
          </cell>
          <cell r="U25">
            <v>38417.666666666664</v>
          </cell>
        </row>
        <row r="26">
          <cell r="B26">
            <v>38431.708333333336</v>
          </cell>
          <cell r="U26">
            <v>38431.708333333336</v>
          </cell>
        </row>
        <row r="27">
          <cell r="B27">
            <v>38446.583333333336</v>
          </cell>
          <cell r="U27">
            <v>38446.583333333336</v>
          </cell>
        </row>
        <row r="28">
          <cell r="B28">
            <v>38459.708333333336</v>
          </cell>
          <cell r="U28">
            <v>38459.708333333336</v>
          </cell>
        </row>
        <row r="29">
          <cell r="B29">
            <v>38473.708333333336</v>
          </cell>
          <cell r="U29">
            <v>38473.708333333336</v>
          </cell>
        </row>
        <row r="30">
          <cell r="B30">
            <v>38487.708333333336</v>
          </cell>
          <cell r="U30">
            <v>38487.708333333336</v>
          </cell>
        </row>
        <row r="31">
          <cell r="B31">
            <v>38515.708333333336</v>
          </cell>
          <cell r="U31">
            <v>38508.666666666664</v>
          </cell>
        </row>
        <row r="32">
          <cell r="B32">
            <v>38522.666666666664</v>
          </cell>
          <cell r="U32">
            <v>38522.666666666664</v>
          </cell>
        </row>
        <row r="33">
          <cell r="B33">
            <v>38536.666666666664</v>
          </cell>
          <cell r="U33">
            <v>38536.666666666664</v>
          </cell>
        </row>
        <row r="34">
          <cell r="B34">
            <v>38550.708333333336</v>
          </cell>
          <cell r="U34">
            <v>38550.708333333336</v>
          </cell>
        </row>
        <row r="35">
          <cell r="B35">
            <v>38559.666666666664</v>
          </cell>
          <cell r="U35">
            <v>38559.666666666664</v>
          </cell>
        </row>
        <row r="36">
          <cell r="B36">
            <v>38571.708333333336</v>
          </cell>
          <cell r="U36">
            <v>38571.708333333336</v>
          </cell>
        </row>
        <row r="37">
          <cell r="B37">
            <v>38585.583333333336</v>
          </cell>
          <cell r="U37">
            <v>38585.583333333336</v>
          </cell>
        </row>
        <row r="38">
          <cell r="B38">
            <v>38599.645833333336</v>
          </cell>
          <cell r="U38">
            <v>38599.645833333336</v>
          </cell>
        </row>
        <row r="39">
          <cell r="B39">
            <v>38613.708333333336</v>
          </cell>
          <cell r="U39">
            <v>38613.708333333336</v>
          </cell>
        </row>
        <row r="40">
          <cell r="B40">
            <v>38627.666666666664</v>
          </cell>
          <cell r="U40">
            <v>38627.75</v>
          </cell>
        </row>
        <row r="41">
          <cell r="B41">
            <v>38641.666666666664</v>
          </cell>
          <cell r="U41">
            <v>38641.666666666664</v>
          </cell>
        </row>
        <row r="42">
          <cell r="B42">
            <v>38662.666666666664</v>
          </cell>
          <cell r="U42">
            <v>38662.666666666664</v>
          </cell>
        </row>
        <row r="43">
          <cell r="B43">
            <v>38676.6875</v>
          </cell>
          <cell r="U43">
            <v>38676.6875</v>
          </cell>
        </row>
        <row r="44">
          <cell r="B44">
            <v>38690.75</v>
          </cell>
          <cell r="U44">
            <v>38690.75</v>
          </cell>
        </row>
        <row r="45">
          <cell r="B45">
            <v>38704.708333333336</v>
          </cell>
          <cell r="U45">
            <v>38704.708333333336</v>
          </cell>
        </row>
        <row r="46">
          <cell r="B46">
            <v>38718</v>
          </cell>
          <cell r="U46">
            <v>38718</v>
          </cell>
        </row>
        <row r="47">
          <cell r="B47">
            <v>38732</v>
          </cell>
          <cell r="U47">
            <v>38732</v>
          </cell>
        </row>
        <row r="48">
          <cell r="B48">
            <v>38753.666666666664</v>
          </cell>
          <cell r="U48">
            <v>38753.666666666664</v>
          </cell>
        </row>
        <row r="49">
          <cell r="B49">
            <v>38767.666666666664</v>
          </cell>
          <cell r="U49">
            <v>38767.666666666664</v>
          </cell>
        </row>
        <row r="50">
          <cell r="B50">
            <v>38781.666666666664</v>
          </cell>
          <cell r="U50">
            <v>38781.666666666664</v>
          </cell>
        </row>
        <row r="51">
          <cell r="B51">
            <v>39529.541666666664</v>
          </cell>
          <cell r="U51">
            <v>39529.541666666664</v>
          </cell>
        </row>
        <row r="52">
          <cell r="B52">
            <v>38795.666666666664</v>
          </cell>
          <cell r="U52">
            <v>38795.666666666664</v>
          </cell>
        </row>
        <row r="53">
          <cell r="B53">
            <v>38809.666666666664</v>
          </cell>
          <cell r="U53">
            <v>38809.666666666664</v>
          </cell>
        </row>
        <row r="54">
          <cell r="B54">
            <v>38823.666666666664</v>
          </cell>
          <cell r="U54">
            <v>38823.666666666664</v>
          </cell>
        </row>
        <row r="55">
          <cell r="B55">
            <v>38844.666666666664</v>
          </cell>
          <cell r="U55">
            <v>38844.666666666664</v>
          </cell>
        </row>
        <row r="56">
          <cell r="B56">
            <v>38858.625</v>
          </cell>
          <cell r="U56">
            <v>38858.625</v>
          </cell>
        </row>
        <row r="57">
          <cell r="B57">
            <v>38861.75</v>
          </cell>
          <cell r="U57">
            <v>38861.75</v>
          </cell>
        </row>
        <row r="58">
          <cell r="B58">
            <v>38872.666666666664</v>
          </cell>
          <cell r="U58">
            <v>38872.666666666664</v>
          </cell>
        </row>
        <row r="59">
          <cell r="B59">
            <v>38886.666666666664</v>
          </cell>
          <cell r="U59">
            <v>38886.666666666664</v>
          </cell>
        </row>
        <row r="60">
          <cell r="B60">
            <v>38900.666666666664</v>
          </cell>
          <cell r="U60">
            <v>38900.666666666664</v>
          </cell>
        </row>
        <row r="61">
          <cell r="B61">
            <v>38914.8125</v>
          </cell>
          <cell r="U61">
            <v>38914</v>
          </cell>
        </row>
        <row r="62">
          <cell r="B62">
            <v>38935.645833333336</v>
          </cell>
          <cell r="U62">
            <v>38935.645833333336</v>
          </cell>
        </row>
        <row r="63">
          <cell r="B63">
            <v>38949.6875</v>
          </cell>
          <cell r="U63">
            <v>38949.6875</v>
          </cell>
        </row>
        <row r="64">
          <cell r="B64">
            <v>38963.666666666664</v>
          </cell>
          <cell r="U64">
            <v>38963.666666666664</v>
          </cell>
        </row>
        <row r="65">
          <cell r="B65">
            <v>38978.604166666664</v>
          </cell>
          <cell r="U65">
            <v>38977.645833333336</v>
          </cell>
        </row>
        <row r="66">
          <cell r="B66">
            <v>38991.8125</v>
          </cell>
          <cell r="U66">
            <v>38991.541666666664</v>
          </cell>
        </row>
        <row r="67">
          <cell r="B67">
            <v>39038.125</v>
          </cell>
          <cell r="U67">
            <v>39038.041666666664</v>
          </cell>
        </row>
        <row r="68">
          <cell r="B68">
            <v>39041.020833333336</v>
          </cell>
          <cell r="U68">
            <v>39041.020833333336</v>
          </cell>
        </row>
        <row r="69">
          <cell r="B69">
            <v>39048.041666666664</v>
          </cell>
          <cell r="U69">
            <v>39048</v>
          </cell>
        </row>
        <row r="70">
          <cell r="B70">
            <v>39055.083333333336</v>
          </cell>
          <cell r="U70">
            <v>39055.083333333336</v>
          </cell>
        </row>
        <row r="71">
          <cell r="B71">
            <v>39069.416666666664</v>
          </cell>
          <cell r="U71">
            <v>39069.354166666664</v>
          </cell>
        </row>
        <row r="72">
          <cell r="B72">
            <v>39089.625</v>
          </cell>
          <cell r="U72">
            <v>39089.625</v>
          </cell>
        </row>
        <row r="73">
          <cell r="B73">
            <v>39103.625</v>
          </cell>
          <cell r="U73">
            <v>39103</v>
          </cell>
        </row>
        <row r="74">
          <cell r="B74">
            <v>39117.4375</v>
          </cell>
          <cell r="U74">
            <v>39117.4375</v>
          </cell>
        </row>
        <row r="75">
          <cell r="B75">
            <v>39132.8125</v>
          </cell>
          <cell r="U75">
            <v>39132.8125</v>
          </cell>
        </row>
        <row r="76">
          <cell r="B76">
            <v>39145.458333333336</v>
          </cell>
          <cell r="U76">
            <v>39145.458333333336</v>
          </cell>
        </row>
        <row r="77">
          <cell r="B77">
            <v>39159.354166666664</v>
          </cell>
          <cell r="U77">
            <v>39159.354166666664</v>
          </cell>
        </row>
        <row r="78">
          <cell r="B78">
            <v>39173.8125</v>
          </cell>
          <cell r="U78">
            <v>39173.708333333336</v>
          </cell>
        </row>
        <row r="79">
          <cell r="B79">
            <v>39187.6875</v>
          </cell>
          <cell r="U79">
            <v>39187.6875</v>
          </cell>
        </row>
        <row r="80">
          <cell r="B80">
            <v>39205.694444444445</v>
          </cell>
          <cell r="U80">
            <v>39205.694444444445</v>
          </cell>
        </row>
        <row r="81">
          <cell r="B81">
            <v>39222.666666666664</v>
          </cell>
          <cell r="U81">
            <v>39222.666666666664</v>
          </cell>
        </row>
        <row r="82">
          <cell r="B82">
            <v>39239.708333333336</v>
          </cell>
          <cell r="U82">
            <v>39236.708333333336</v>
          </cell>
        </row>
        <row r="83">
          <cell r="B83">
            <v>39250.8125</v>
          </cell>
          <cell r="U83">
            <v>39250.8125</v>
          </cell>
        </row>
        <row r="84">
          <cell r="B84">
            <v>39264.645833333336</v>
          </cell>
          <cell r="U84">
            <v>39264.645833333336</v>
          </cell>
        </row>
        <row r="85">
          <cell r="B85">
            <v>39278.75</v>
          </cell>
          <cell r="U85">
            <v>39278.75</v>
          </cell>
        </row>
        <row r="86">
          <cell r="B86">
            <v>39299.708333333336</v>
          </cell>
          <cell r="U86">
            <v>39299.708333333336</v>
          </cell>
        </row>
        <row r="87">
          <cell r="B87">
            <v>39313.8125</v>
          </cell>
          <cell r="U87">
            <v>39313.8125</v>
          </cell>
        </row>
        <row r="88">
          <cell r="B88">
            <v>39327.416666666664</v>
          </cell>
          <cell r="U88">
            <v>39327.416666666664</v>
          </cell>
        </row>
        <row r="89">
          <cell r="B89">
            <v>39368.6875</v>
          </cell>
          <cell r="U89">
            <v>39368.6875</v>
          </cell>
        </row>
        <row r="90">
          <cell r="B90">
            <v>39375.541666666664</v>
          </cell>
          <cell r="U90">
            <v>39375.541666666664</v>
          </cell>
        </row>
        <row r="91">
          <cell r="B91">
            <v>39389.527777777781</v>
          </cell>
          <cell r="U91">
            <v>39389.527777777781</v>
          </cell>
        </row>
        <row r="92">
          <cell r="B92">
            <v>39404.6875</v>
          </cell>
          <cell r="U92">
            <v>39404.6875</v>
          </cell>
        </row>
        <row r="93">
          <cell r="B93">
            <v>39418.5625</v>
          </cell>
          <cell r="U93">
            <v>39418.708333333336</v>
          </cell>
        </row>
        <row r="94">
          <cell r="B94">
            <v>39521.041666666664</v>
          </cell>
          <cell r="U94">
            <v>39521.041666666664</v>
          </cell>
        </row>
        <row r="95">
          <cell r="B95">
            <v>39544.708333333336</v>
          </cell>
          <cell r="U95">
            <v>39544.666666666664</v>
          </cell>
        </row>
        <row r="96">
          <cell r="B96">
            <v>39557.666666666664</v>
          </cell>
          <cell r="U96">
            <v>39557.666666666664</v>
          </cell>
        </row>
        <row r="97">
          <cell r="B97">
            <v>39572.8125</v>
          </cell>
          <cell r="U97">
            <v>39572.8125</v>
          </cell>
        </row>
        <row r="98">
          <cell r="B98">
            <v>39586.625</v>
          </cell>
          <cell r="U98">
            <v>39586.625</v>
          </cell>
        </row>
        <row r="99">
          <cell r="B99">
            <v>39600.611111111109</v>
          </cell>
          <cell r="U99">
            <v>39600.611111111109</v>
          </cell>
        </row>
        <row r="100">
          <cell r="B100">
            <v>39615.361111111109</v>
          </cell>
          <cell r="U100">
            <v>39615.333333333336</v>
          </cell>
        </row>
        <row r="101">
          <cell r="B101">
            <v>39635.666666666664</v>
          </cell>
          <cell r="U101">
            <v>39635.666666666664</v>
          </cell>
        </row>
        <row r="102">
          <cell r="B102">
            <v>39649.625</v>
          </cell>
          <cell r="U102">
            <v>39649.583333333336</v>
          </cell>
        </row>
        <row r="103">
          <cell r="B103">
            <v>39663.625</v>
          </cell>
          <cell r="U103">
            <v>39663.625</v>
          </cell>
        </row>
        <row r="104">
          <cell r="B104">
            <v>39677.645833333336</v>
          </cell>
          <cell r="U104">
            <v>39677.645833333336</v>
          </cell>
        </row>
        <row r="105">
          <cell r="B105">
            <v>39698.625</v>
          </cell>
          <cell r="U105">
            <v>39698.625</v>
          </cell>
        </row>
        <row r="106">
          <cell r="B106">
            <v>39712.666666666664</v>
          </cell>
          <cell r="U106">
            <v>39712.666666666664</v>
          </cell>
        </row>
        <row r="107">
          <cell r="B107">
            <v>39726.645833333336</v>
          </cell>
          <cell r="U107">
            <v>39726.645833333336</v>
          </cell>
        </row>
        <row r="108">
          <cell r="B108">
            <v>39740.604166666664</v>
          </cell>
          <cell r="U108">
            <v>39740.604166666664</v>
          </cell>
        </row>
        <row r="109">
          <cell r="B109">
            <v>39749.833333333336</v>
          </cell>
          <cell r="U109">
            <v>39749.833333333336</v>
          </cell>
        </row>
        <row r="110">
          <cell r="B110">
            <v>39754.8125</v>
          </cell>
          <cell r="U110">
            <v>39754.666666666664</v>
          </cell>
        </row>
        <row r="111">
          <cell r="B111">
            <v>39768.614583333336</v>
          </cell>
          <cell r="U111">
            <v>39768.614583333336</v>
          </cell>
        </row>
        <row r="112">
          <cell r="B112">
            <v>39789.666666666664</v>
          </cell>
          <cell r="U112">
            <v>39789.666666666664</v>
          </cell>
        </row>
        <row r="113">
          <cell r="B113">
            <v>39803.458333333336</v>
          </cell>
          <cell r="U113">
            <v>39803.458333333336</v>
          </cell>
        </row>
        <row r="114">
          <cell r="B114">
            <v>39816.666666666664</v>
          </cell>
          <cell r="U114">
            <v>39816.666666666664</v>
          </cell>
        </row>
        <row r="115">
          <cell r="B115">
            <v>39831.625</v>
          </cell>
          <cell r="U115">
            <v>39831.625</v>
          </cell>
        </row>
        <row r="116">
          <cell r="B116">
            <v>39845.666666666664</v>
          </cell>
          <cell r="U116">
            <v>39845.666666666664</v>
          </cell>
        </row>
        <row r="117">
          <cell r="B117">
            <v>39859.611111111109</v>
          </cell>
          <cell r="U117">
            <v>39859.611111111109</v>
          </cell>
        </row>
        <row r="118">
          <cell r="B118">
            <v>39874.375</v>
          </cell>
          <cell r="U118">
            <v>39874.375</v>
          </cell>
        </row>
        <row r="119">
          <cell r="B119">
            <v>39887.583333333336</v>
          </cell>
          <cell r="U119">
            <v>39887.583333333336</v>
          </cell>
        </row>
        <row r="120">
          <cell r="B120">
            <v>39908.513888888891</v>
          </cell>
          <cell r="U120">
            <v>39908.513888888891</v>
          </cell>
        </row>
        <row r="121">
          <cell r="B121">
            <v>39923.597222222219</v>
          </cell>
          <cell r="U121">
            <v>39922.666666666664</v>
          </cell>
        </row>
        <row r="122">
          <cell r="B122">
            <v>39936.416666666664</v>
          </cell>
          <cell r="U122">
            <v>39936.416666666664</v>
          </cell>
        </row>
        <row r="123">
          <cell r="B123">
            <v>39950.708333333336</v>
          </cell>
          <cell r="U123">
            <v>39950.708333333336</v>
          </cell>
        </row>
        <row r="124">
          <cell r="B124">
            <v>39955.291666666664</v>
          </cell>
          <cell r="U124">
            <v>39955.291666666664</v>
          </cell>
        </row>
        <row r="125">
          <cell r="B125">
            <v>39971.8125</v>
          </cell>
          <cell r="U125">
            <v>39971.8125</v>
          </cell>
        </row>
        <row r="126">
          <cell r="B126">
            <v>39985.520833333336</v>
          </cell>
          <cell r="U126">
            <v>39985.53125</v>
          </cell>
        </row>
        <row r="127">
          <cell r="B127">
            <v>39999.4375</v>
          </cell>
          <cell r="U127">
            <v>39999.4375</v>
          </cell>
        </row>
        <row r="128">
          <cell r="B128">
            <v>40013.8125</v>
          </cell>
          <cell r="U128">
            <v>40013.8125</v>
          </cell>
        </row>
        <row r="129">
          <cell r="B129">
            <v>40027.541666666664</v>
          </cell>
          <cell r="U129">
            <v>40027.541666666664</v>
          </cell>
        </row>
        <row r="130">
          <cell r="B130">
            <v>40041.458333333336</v>
          </cell>
          <cell r="U130">
            <v>40041.458333333336</v>
          </cell>
        </row>
        <row r="131">
          <cell r="B131">
            <v>40062.416666666664</v>
          </cell>
          <cell r="U131">
            <v>40062.416666666664</v>
          </cell>
        </row>
        <row r="132">
          <cell r="B132">
            <v>40076.625</v>
          </cell>
          <cell r="U132">
            <v>40076.625</v>
          </cell>
        </row>
        <row r="133">
          <cell r="B133">
            <v>40090.666666666664</v>
          </cell>
          <cell r="U133">
            <v>40090.666666666664</v>
          </cell>
        </row>
        <row r="134">
          <cell r="B134">
            <v>40104.5</v>
          </cell>
          <cell r="U134">
            <v>40104.5</v>
          </cell>
        </row>
        <row r="135">
          <cell r="B135">
            <v>40118.625</v>
          </cell>
          <cell r="U135">
            <v>40118.625</v>
          </cell>
        </row>
        <row r="136">
          <cell r="B136">
            <v>40132.666666666664</v>
          </cell>
          <cell r="U136">
            <v>40132</v>
          </cell>
        </row>
        <row r="137">
          <cell r="B137">
            <v>40153.666666666664</v>
          </cell>
          <cell r="U137">
            <v>40153.666666666664</v>
          </cell>
        </row>
        <row r="138">
          <cell r="B138">
            <v>40167.541666666664</v>
          </cell>
          <cell r="U138">
            <v>40167.541666666664</v>
          </cell>
        </row>
        <row r="139">
          <cell r="B139">
            <v>40181.5</v>
          </cell>
          <cell r="U139">
            <v>40181.5</v>
          </cell>
        </row>
        <row r="140">
          <cell r="B140">
            <v>40195</v>
          </cell>
          <cell r="U140">
            <v>40195.666666666664</v>
          </cell>
        </row>
        <row r="141">
          <cell r="B141">
            <v>40209.541666666664</v>
          </cell>
          <cell r="U141">
            <v>40209.541666666664</v>
          </cell>
        </row>
        <row r="142">
          <cell r="B142">
            <v>40230.666666666664</v>
          </cell>
          <cell r="U142">
            <v>40230.666666666664</v>
          </cell>
        </row>
        <row r="143">
          <cell r="B143">
            <v>40244.604166666664</v>
          </cell>
          <cell r="U143">
            <v>40244.708333333336</v>
          </cell>
        </row>
        <row r="144">
          <cell r="B144">
            <v>40258.666666666664</v>
          </cell>
          <cell r="U144">
            <v>40258.666666666664</v>
          </cell>
        </row>
        <row r="145">
          <cell r="B145">
            <v>40272</v>
          </cell>
          <cell r="U145">
            <v>40272</v>
          </cell>
        </row>
        <row r="146">
          <cell r="B146">
            <v>40286.520833333336</v>
          </cell>
          <cell r="U146">
            <v>40286.520833333336</v>
          </cell>
        </row>
        <row r="147">
          <cell r="B147">
            <v>40300.708333333336</v>
          </cell>
          <cell r="U147">
            <v>40300.708333333336</v>
          </cell>
        </row>
        <row r="148">
          <cell r="B148">
            <v>40314.5</v>
          </cell>
          <cell r="U148">
            <v>40314.5</v>
          </cell>
        </row>
        <row r="149">
          <cell r="B149">
            <v>40324.291666666664</v>
          </cell>
          <cell r="U149">
            <v>40324.291666666664</v>
          </cell>
        </row>
        <row r="150">
          <cell r="B150">
            <v>40335.701388888891</v>
          </cell>
          <cell r="U150">
            <v>40335.701388888891</v>
          </cell>
        </row>
        <row r="151">
          <cell r="B151">
            <v>40346.520833333336</v>
          </cell>
          <cell r="U151">
            <v>40346.520833333336</v>
          </cell>
        </row>
        <row r="152">
          <cell r="B152">
            <v>40351.208333333336</v>
          </cell>
          <cell r="U152">
            <v>40351.208333333336</v>
          </cell>
        </row>
        <row r="153">
          <cell r="B153">
            <v>40363.625</v>
          </cell>
          <cell r="U153">
            <v>40363.625</v>
          </cell>
        </row>
        <row r="154">
          <cell r="B154">
            <v>40377.583333333336</v>
          </cell>
          <cell r="U154">
            <v>40377.583333333336</v>
          </cell>
        </row>
        <row r="155">
          <cell r="B155">
            <v>40384.354166666664</v>
          </cell>
          <cell r="U155">
            <v>40391.5</v>
          </cell>
        </row>
        <row r="156">
          <cell r="B156">
            <v>40386.583333333336</v>
          </cell>
          <cell r="U156">
            <v>40406.375</v>
          </cell>
        </row>
        <row r="157">
          <cell r="B157">
            <v>40391.791666666664</v>
          </cell>
          <cell r="U157">
            <v>40391.791666666664</v>
          </cell>
        </row>
        <row r="158">
          <cell r="B158">
            <v>40391.5</v>
          </cell>
          <cell r="U158">
            <v>40391.5</v>
          </cell>
        </row>
        <row r="159">
          <cell r="B159">
            <v>40406.375</v>
          </cell>
          <cell r="U159">
            <v>40406.375</v>
          </cell>
        </row>
        <row r="160">
          <cell r="B160">
            <v>40410.625</v>
          </cell>
          <cell r="U160">
            <v>40410.625</v>
          </cell>
        </row>
        <row r="161">
          <cell r="B161">
            <v>40414.375</v>
          </cell>
          <cell r="U161">
            <v>40414.375</v>
          </cell>
        </row>
        <row r="162">
          <cell r="B162">
            <v>40426.625</v>
          </cell>
          <cell r="U162">
            <v>40426.625</v>
          </cell>
        </row>
        <row r="163">
          <cell r="B163">
            <v>40434.4375</v>
          </cell>
          <cell r="U163">
            <v>40434.4375</v>
          </cell>
        </row>
        <row r="164">
          <cell r="B164">
            <v>40436.125</v>
          </cell>
          <cell r="U164">
            <v>40436.125</v>
          </cell>
        </row>
        <row r="165">
          <cell r="B165">
            <v>40440.625</v>
          </cell>
          <cell r="U165">
            <v>40440.625</v>
          </cell>
        </row>
        <row r="166">
          <cell r="B166">
            <v>40451.125</v>
          </cell>
          <cell r="U166">
            <v>40451.125</v>
          </cell>
        </row>
        <row r="167">
          <cell r="B167">
            <v>40453.583333333336</v>
          </cell>
          <cell r="U167">
            <v>40453.583333333336</v>
          </cell>
        </row>
        <row r="168">
          <cell r="B168">
            <v>40469.375</v>
          </cell>
          <cell r="U168">
            <v>40469.375</v>
          </cell>
        </row>
        <row r="169">
          <cell r="B169">
            <v>40489.666666666664</v>
          </cell>
          <cell r="U169">
            <v>40489.5</v>
          </cell>
        </row>
        <row r="170">
          <cell r="B170">
            <v>40503.625</v>
          </cell>
          <cell r="U170">
            <v>40503.625</v>
          </cell>
        </row>
        <row r="171">
          <cell r="B171">
            <v>40517.666666666664</v>
          </cell>
          <cell r="U171">
            <v>40517.666666666664</v>
          </cell>
        </row>
        <row r="172">
          <cell r="B172">
            <v>40531.541666666664</v>
          </cell>
          <cell r="U172">
            <v>40531.541666666664</v>
          </cell>
        </row>
        <row r="173">
          <cell r="B173">
            <v>40545.5</v>
          </cell>
          <cell r="U173">
            <v>40545.5</v>
          </cell>
        </row>
        <row r="174">
          <cell r="B174">
            <v>40559.375</v>
          </cell>
          <cell r="U174">
            <v>40559.375</v>
          </cell>
        </row>
        <row r="175">
          <cell r="B175">
            <v>40580.583333333336</v>
          </cell>
          <cell r="U175">
            <v>40580.583333333336</v>
          </cell>
        </row>
        <row r="176">
          <cell r="B176">
            <v>40594.666666666664</v>
          </cell>
          <cell r="U176">
            <v>40594.666666666664</v>
          </cell>
        </row>
        <row r="177">
          <cell r="B177">
            <v>40611.354166666664</v>
          </cell>
          <cell r="U177">
            <v>40608.5</v>
          </cell>
        </row>
        <row r="178">
          <cell r="B178">
            <v>40622.458333333336</v>
          </cell>
          <cell r="U178">
            <v>40622.458333333336</v>
          </cell>
        </row>
        <row r="179">
          <cell r="B179">
            <v>40636.583333333336</v>
          </cell>
          <cell r="U179">
            <v>40636.583333333336</v>
          </cell>
        </row>
        <row r="180">
          <cell r="B180">
            <v>40641.625</v>
          </cell>
          <cell r="U180">
            <v>40641.625</v>
          </cell>
        </row>
        <row r="181">
          <cell r="B181">
            <v>40643.479166666664</v>
          </cell>
          <cell r="U181">
            <v>40643.479166666664</v>
          </cell>
        </row>
        <row r="182">
          <cell r="B182">
            <v>40650.541666666664</v>
          </cell>
          <cell r="U182">
            <v>40650.541666666664</v>
          </cell>
        </row>
        <row r="183">
          <cell r="B183">
            <v>40664.625</v>
          </cell>
          <cell r="U183">
            <v>40664.625</v>
          </cell>
        </row>
        <row r="184">
          <cell r="B184">
            <v>40678.5</v>
          </cell>
          <cell r="U184">
            <v>40678.5</v>
          </cell>
        </row>
        <row r="185">
          <cell r="B185">
            <v>40683.333333333336</v>
          </cell>
          <cell r="U185">
            <v>40683.333333333336</v>
          </cell>
        </row>
        <row r="186">
          <cell r="U186">
            <v>40687.333333333336</v>
          </cell>
        </row>
        <row r="187">
          <cell r="B187">
            <v>40692.541666666664</v>
          </cell>
          <cell r="U187">
            <v>40689.208333333336</v>
          </cell>
        </row>
        <row r="188">
          <cell r="B188">
            <v>40699.375</v>
          </cell>
          <cell r="U188">
            <v>40699.375</v>
          </cell>
        </row>
        <row r="189">
          <cell r="B189">
            <v>40713.541666666664</v>
          </cell>
          <cell r="U189">
            <v>40707.430555555555</v>
          </cell>
        </row>
        <row r="190">
          <cell r="B190">
            <v>40710.208333333336</v>
          </cell>
          <cell r="U190">
            <v>40710.208333333336</v>
          </cell>
        </row>
        <row r="191">
          <cell r="U191">
            <v>40712.208333333336</v>
          </cell>
        </row>
        <row r="192">
          <cell r="U192">
            <v>40714.291666666664</v>
          </cell>
        </row>
        <row r="193">
          <cell r="U193">
            <v>40709.208333333336</v>
          </cell>
        </row>
        <row r="194">
          <cell r="U194">
            <v>40721.291666666664</v>
          </cell>
        </row>
        <row r="195">
          <cell r="U195">
            <v>40722.291666608799</v>
          </cell>
        </row>
        <row r="196">
          <cell r="U196">
            <v>40716.291666666664</v>
          </cell>
        </row>
        <row r="197">
          <cell r="U197">
            <v>40728.208333333336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  <cell r="C2" t="str">
            <v>準備費</v>
          </cell>
        </row>
        <row r="3">
          <cell r="A3">
            <v>2</v>
          </cell>
          <cell r="B3">
            <v>10</v>
          </cell>
          <cell r="C3" t="str">
            <v>放樣龍門板‧養護</v>
          </cell>
        </row>
        <row r="4">
          <cell r="A4">
            <v>3</v>
          </cell>
          <cell r="B4">
            <v>20</v>
          </cell>
          <cell r="C4" t="str">
            <v>施工架</v>
          </cell>
        </row>
        <row r="5">
          <cell r="A5">
            <v>4</v>
          </cell>
          <cell r="B5">
            <v>31</v>
          </cell>
          <cell r="C5" t="str">
            <v>臨時建築物</v>
          </cell>
        </row>
        <row r="6">
          <cell r="A6">
            <v>5</v>
          </cell>
          <cell r="B6">
            <v>36</v>
          </cell>
          <cell r="C6" t="str">
            <v>借地‧租屋</v>
          </cell>
        </row>
        <row r="7">
          <cell r="A7">
            <v>6</v>
          </cell>
          <cell r="B7">
            <v>40</v>
          </cell>
          <cell r="C7" t="str">
            <v>機械器具</v>
          </cell>
        </row>
        <row r="8">
          <cell r="A8">
            <v>7</v>
          </cell>
          <cell r="B8">
            <v>51</v>
          </cell>
          <cell r="C8" t="str">
            <v>電氣‧給排水設施</v>
          </cell>
        </row>
        <row r="9">
          <cell r="A9">
            <v>8</v>
          </cell>
          <cell r="B9">
            <v>56</v>
          </cell>
          <cell r="C9" t="str">
            <v>電氣‧上下水道‧瓦斯費用</v>
          </cell>
        </row>
        <row r="10">
          <cell r="A10">
            <v>9</v>
          </cell>
          <cell r="B10">
            <v>60</v>
          </cell>
          <cell r="C10" t="str">
            <v>整理清潔</v>
          </cell>
        </row>
        <row r="11">
          <cell r="A11">
            <v>10</v>
          </cell>
          <cell r="B11">
            <v>81</v>
          </cell>
          <cell r="C11" t="str">
            <v>災害防止</v>
          </cell>
        </row>
        <row r="12">
          <cell r="A12">
            <v>11</v>
          </cell>
          <cell r="B12">
            <v>90</v>
          </cell>
          <cell r="C12" t="str">
            <v>環境安全</v>
          </cell>
        </row>
        <row r="13">
          <cell r="A13">
            <v>12</v>
          </cell>
          <cell r="B13">
            <v>95</v>
          </cell>
          <cell r="C13" t="str">
            <v>其他</v>
          </cell>
        </row>
        <row r="14">
          <cell r="A14">
            <v>13</v>
          </cell>
          <cell r="B14">
            <v>99</v>
          </cell>
          <cell r="C14" t="str">
            <v>假設工程</v>
          </cell>
        </row>
        <row r="15">
          <cell r="A15">
            <v>14</v>
          </cell>
          <cell r="B15">
            <v>100</v>
          </cell>
          <cell r="C15" t="str">
            <v>基礎工程</v>
          </cell>
        </row>
        <row r="16">
          <cell r="A16">
            <v>15</v>
          </cell>
          <cell r="B16">
            <v>110</v>
          </cell>
          <cell r="C16" t="str">
            <v>擋土支撐工程</v>
          </cell>
        </row>
        <row r="17">
          <cell r="A17">
            <v>16</v>
          </cell>
          <cell r="B17">
            <v>120</v>
          </cell>
          <cell r="C17" t="str">
            <v>土方工程</v>
          </cell>
        </row>
        <row r="18">
          <cell r="A18">
            <v>17</v>
          </cell>
          <cell r="B18">
            <v>130</v>
          </cell>
          <cell r="C18" t="str">
            <v>模板工程</v>
          </cell>
        </row>
        <row r="19">
          <cell r="A19">
            <v>18</v>
          </cell>
          <cell r="B19">
            <v>140</v>
          </cell>
          <cell r="C19" t="str">
            <v>混凝土工程</v>
          </cell>
        </row>
        <row r="20">
          <cell r="A20">
            <v>19</v>
          </cell>
          <cell r="B20">
            <v>150</v>
          </cell>
          <cell r="C20" t="str">
            <v>鋼筋工程</v>
          </cell>
        </row>
        <row r="21">
          <cell r="A21">
            <v>20</v>
          </cell>
          <cell r="B21">
            <v>160</v>
          </cell>
          <cell r="C21" t="str">
            <v>鋼骨工程</v>
          </cell>
        </row>
        <row r="22">
          <cell r="A22">
            <v>21</v>
          </cell>
          <cell r="B22">
            <v>170</v>
          </cell>
          <cell r="C22" t="str">
            <v>特殊結構體工程</v>
          </cell>
        </row>
        <row r="23">
          <cell r="A23">
            <v>22</v>
          </cell>
          <cell r="B23">
            <v>200</v>
          </cell>
          <cell r="C23" t="str">
            <v>預鑄混凝土工程</v>
          </cell>
        </row>
        <row r="24">
          <cell r="A24">
            <v>23</v>
          </cell>
          <cell r="B24">
            <v>210</v>
          </cell>
          <cell r="C24" t="str">
            <v>防水工程</v>
          </cell>
        </row>
        <row r="25">
          <cell r="A25">
            <v>24</v>
          </cell>
          <cell r="B25">
            <v>220</v>
          </cell>
          <cell r="C25" t="str">
            <v>磁磚工程</v>
          </cell>
        </row>
        <row r="26">
          <cell r="A26">
            <v>25</v>
          </cell>
          <cell r="B26">
            <v>230</v>
          </cell>
          <cell r="C26" t="str">
            <v>石作工程</v>
          </cell>
        </row>
        <row r="27">
          <cell r="A27">
            <v>26</v>
          </cell>
          <cell r="B27">
            <v>240</v>
          </cell>
          <cell r="C27" t="str">
            <v>金屬工程</v>
          </cell>
        </row>
        <row r="28">
          <cell r="A28">
            <v>27</v>
          </cell>
          <cell r="B28">
            <v>250</v>
          </cell>
          <cell r="C28" t="str">
            <v>木作工程</v>
          </cell>
        </row>
        <row r="29">
          <cell r="A29">
            <v>28</v>
          </cell>
          <cell r="B29">
            <v>261</v>
          </cell>
          <cell r="C29" t="str">
            <v>木製門窗工程</v>
          </cell>
        </row>
        <row r="30">
          <cell r="A30">
            <v>29</v>
          </cell>
          <cell r="B30">
            <v>262</v>
          </cell>
          <cell r="C30" t="str">
            <v>金屬門窗工程</v>
          </cell>
        </row>
        <row r="31">
          <cell r="A31">
            <v>30</v>
          </cell>
          <cell r="B31">
            <v>266</v>
          </cell>
          <cell r="C31" t="str">
            <v>惟幕牆工程</v>
          </cell>
        </row>
        <row r="32">
          <cell r="A32">
            <v>31</v>
          </cell>
          <cell r="B32">
            <v>267</v>
          </cell>
          <cell r="C32" t="str">
            <v>玻璃工程</v>
          </cell>
        </row>
        <row r="33">
          <cell r="A33">
            <v>32</v>
          </cell>
          <cell r="B33">
            <v>270</v>
          </cell>
          <cell r="C33" t="str">
            <v>泥作工程</v>
          </cell>
        </row>
        <row r="34">
          <cell r="A34">
            <v>33</v>
          </cell>
          <cell r="B34">
            <v>280</v>
          </cell>
          <cell r="C34" t="str">
            <v>塗裝工程</v>
          </cell>
        </row>
        <row r="35">
          <cell r="A35">
            <v>34</v>
          </cell>
          <cell r="B35">
            <v>290</v>
          </cell>
          <cell r="C35" t="str">
            <v>內外部裝修工程</v>
          </cell>
        </row>
        <row r="36">
          <cell r="A36">
            <v>35</v>
          </cell>
          <cell r="B36">
            <v>300</v>
          </cell>
          <cell r="C36" t="str">
            <v>雜項工程</v>
          </cell>
        </row>
        <row r="37">
          <cell r="A37">
            <v>36</v>
          </cell>
          <cell r="B37">
            <v>310</v>
          </cell>
          <cell r="C37" t="str">
            <v>成品組合工程</v>
          </cell>
        </row>
        <row r="38">
          <cell r="A38">
            <v>37</v>
          </cell>
          <cell r="B38">
            <v>350</v>
          </cell>
          <cell r="C38" t="str">
            <v>屋外工程</v>
          </cell>
        </row>
        <row r="39">
          <cell r="A39">
            <v>38</v>
          </cell>
          <cell r="B39">
            <v>360</v>
          </cell>
          <cell r="C39" t="str">
            <v>解體工程</v>
          </cell>
        </row>
        <row r="40">
          <cell r="A40">
            <v>39</v>
          </cell>
          <cell r="B40">
            <v>400</v>
          </cell>
          <cell r="C40" t="str">
            <v>電氣工程</v>
          </cell>
        </row>
        <row r="41">
          <cell r="A41">
            <v>40</v>
          </cell>
          <cell r="B41">
            <v>420</v>
          </cell>
          <cell r="C41" t="str">
            <v>衛生工程</v>
          </cell>
        </row>
        <row r="42">
          <cell r="A42">
            <v>41</v>
          </cell>
          <cell r="B42">
            <v>450</v>
          </cell>
          <cell r="C42" t="str">
            <v>空調工程</v>
          </cell>
        </row>
        <row r="43">
          <cell r="A43">
            <v>42</v>
          </cell>
          <cell r="B43">
            <v>460</v>
          </cell>
          <cell r="C43" t="str">
            <v>昇降機工程</v>
          </cell>
        </row>
        <row r="44">
          <cell r="A44">
            <v>43</v>
          </cell>
          <cell r="B44">
            <v>470</v>
          </cell>
          <cell r="C44" t="str">
            <v>各種運搬機械工程</v>
          </cell>
        </row>
        <row r="45">
          <cell r="A45">
            <v>44</v>
          </cell>
          <cell r="B45">
            <v>500</v>
          </cell>
          <cell r="C45" t="str">
            <v>工廠設備工程</v>
          </cell>
        </row>
        <row r="46">
          <cell r="A46">
            <v>45</v>
          </cell>
          <cell r="B46">
            <v>701</v>
          </cell>
          <cell r="C46" t="str">
            <v>人事費</v>
          </cell>
        </row>
        <row r="47">
          <cell r="A47">
            <v>46</v>
          </cell>
          <cell r="B47">
            <v>702</v>
          </cell>
          <cell r="C47" t="str">
            <v>雇工等人事費</v>
          </cell>
        </row>
        <row r="48">
          <cell r="A48">
            <v>47</v>
          </cell>
          <cell r="B48">
            <v>703</v>
          </cell>
          <cell r="C48" t="str">
            <v>外包人事費</v>
          </cell>
        </row>
        <row r="49">
          <cell r="A49">
            <v>48</v>
          </cell>
          <cell r="B49">
            <v>705</v>
          </cell>
          <cell r="C49" t="str">
            <v>福利費</v>
          </cell>
        </row>
        <row r="50">
          <cell r="A50">
            <v>49</v>
          </cell>
          <cell r="B50">
            <v>710</v>
          </cell>
          <cell r="C50" t="str">
            <v>勞工意外傷害保險費</v>
          </cell>
        </row>
        <row r="51">
          <cell r="A51">
            <v>50</v>
          </cell>
          <cell r="B51">
            <v>720</v>
          </cell>
          <cell r="C51" t="str">
            <v>損害保險費</v>
          </cell>
        </row>
        <row r="52">
          <cell r="A52">
            <v>51</v>
          </cell>
          <cell r="B52">
            <v>730</v>
          </cell>
          <cell r="C52" t="str">
            <v>事務用品費</v>
          </cell>
        </row>
        <row r="53">
          <cell r="A53">
            <v>52</v>
          </cell>
          <cell r="B53">
            <v>740</v>
          </cell>
          <cell r="C53" t="str">
            <v>通信交通費</v>
          </cell>
        </row>
        <row r="54">
          <cell r="A54">
            <v>53</v>
          </cell>
          <cell r="B54">
            <v>750</v>
          </cell>
          <cell r="C54" t="str">
            <v>交際費</v>
          </cell>
        </row>
        <row r="55">
          <cell r="A55">
            <v>54</v>
          </cell>
          <cell r="B55">
            <v>761</v>
          </cell>
          <cell r="C55" t="str">
            <v>租稅捐</v>
          </cell>
        </row>
        <row r="56">
          <cell r="A56">
            <v>55</v>
          </cell>
          <cell r="B56">
            <v>762</v>
          </cell>
          <cell r="C56" t="str">
            <v>會議費</v>
          </cell>
        </row>
        <row r="57">
          <cell r="A57">
            <v>56</v>
          </cell>
          <cell r="B57">
            <v>763</v>
          </cell>
          <cell r="C57" t="str">
            <v>指定捐款等</v>
          </cell>
        </row>
        <row r="58">
          <cell r="A58">
            <v>57</v>
          </cell>
          <cell r="B58">
            <v>764</v>
          </cell>
          <cell r="C58" t="str">
            <v>特定公益法人之捐款</v>
          </cell>
        </row>
        <row r="59">
          <cell r="A59">
            <v>58</v>
          </cell>
          <cell r="B59">
            <v>765</v>
          </cell>
          <cell r="C59" t="str">
            <v>普通捐款</v>
          </cell>
        </row>
        <row r="60">
          <cell r="A60">
            <v>59</v>
          </cell>
          <cell r="B60">
            <v>766</v>
          </cell>
          <cell r="C60" t="str">
            <v>履約保証金</v>
          </cell>
        </row>
        <row r="61">
          <cell r="A61">
            <v>60</v>
          </cell>
          <cell r="B61">
            <v>767</v>
          </cell>
          <cell r="C61" t="str">
            <v>雜費‧其他</v>
          </cell>
        </row>
        <row r="62">
          <cell r="A62">
            <v>61</v>
          </cell>
          <cell r="B62">
            <v>789</v>
          </cell>
          <cell r="C62" t="str">
            <v>作業所經費</v>
          </cell>
        </row>
        <row r="63">
          <cell r="A63">
            <v>62</v>
          </cell>
          <cell r="B63">
            <v>791</v>
          </cell>
          <cell r="C63" t="str">
            <v>設計費</v>
          </cell>
        </row>
        <row r="64">
          <cell r="A64">
            <v>63</v>
          </cell>
          <cell r="B64">
            <v>792</v>
          </cell>
          <cell r="C64" t="str">
            <v>交涉協調手續費</v>
          </cell>
        </row>
        <row r="65">
          <cell r="A65">
            <v>64</v>
          </cell>
          <cell r="B65">
            <v>793</v>
          </cell>
          <cell r="C65" t="str">
            <v>專利等使用費</v>
          </cell>
        </row>
        <row r="66">
          <cell r="A66">
            <v>65</v>
          </cell>
          <cell r="B66">
            <v>794</v>
          </cell>
          <cell r="C66" t="str">
            <v>競標費</v>
          </cell>
        </row>
        <row r="67">
          <cell r="A67">
            <v>66</v>
          </cell>
          <cell r="B67">
            <v>795</v>
          </cell>
          <cell r="C67" t="str">
            <v>施工管理費</v>
          </cell>
        </row>
        <row r="68">
          <cell r="A68">
            <v>67</v>
          </cell>
          <cell r="B68">
            <v>796</v>
          </cell>
          <cell r="C68" t="str">
            <v>估算費</v>
          </cell>
        </row>
        <row r="69">
          <cell r="A69">
            <v>68</v>
          </cell>
          <cell r="B69">
            <v>797</v>
          </cell>
          <cell r="C69" t="str">
            <v>其他</v>
          </cell>
        </row>
        <row r="70">
          <cell r="A70">
            <v>69</v>
          </cell>
          <cell r="B70">
            <v>798</v>
          </cell>
          <cell r="C70" t="str">
            <v>營造業退休保險費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1"/>
      <sheetName val="TB"/>
      <sheetName val="Optrex_2002_0205_Vオプトレックス"/>
      <sheetName val="(購買)KPI進捗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マスタ"/>
      <sheetName val="内部管理文書一覧表 (Ｒｅｖ．02）"/>
      <sheetName val="Basic Information"/>
      <sheetName val="YF熱物性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8"/>
      <sheetName val="Basic_Information8"/>
      <sheetName val="検査ﾃﾞｰﾀ_生8"/>
      <sheetName val="DATA_予算8"/>
      <sheetName val="DATA_実績10月8"/>
      <sheetName val="현지법인_대손설정7"/>
      <sheetName val="Basic_Information7"/>
      <sheetName val="検査ﾃﾞｰﾀ_生7"/>
      <sheetName val="DATA_予算7"/>
      <sheetName val="DATA_実績10月7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2000"/>
      <sheetName val="2001"/>
      <sheetName val="管理部门订单"/>
      <sheetName val="FRP내역서"/>
      <sheetName val="단가표"/>
      <sheetName val="ETDpriorit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123"/>
      <sheetName val="2001"/>
      <sheetName val="素板品目對照表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データ"/>
      <sheetName val="COPY"/>
      <sheetName val="早會"/>
      <sheetName val="個數AVE"/>
      <sheetName val="工作表2"/>
      <sheetName val="HAKURI"/>
      <sheetName val="圖表"/>
      <sheetName val="PLAN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>
        <row r="6">
          <cell r="C6" t="str">
            <v>導入管D/O</v>
          </cell>
        </row>
      </sheetData>
      <sheetData sheetId="2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/>
        </row>
      </sheetData>
      <sheetData sheetId="26">
        <row r="3">
          <cell r="D3" t="str">
            <v>taget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  <sheetName val="素板品目對照表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GR"/>
      <sheetName val="フイールド表"/>
      <sheetName val="list"/>
      <sheetName val="社員リスト"/>
      <sheetName val="JF板組成"/>
      <sheetName val="入力条件リスト"/>
      <sheetName val="2001"/>
      <sheetName val="YF3(D-O)β-OH"/>
      <sheetName val="YF3 熱物性"/>
      <sheetName val="組成trend"/>
      <sheetName val="20210404 テスト"/>
      <sheetName val="PAM欠点密度集計 (20210404)"/>
      <sheetName val="Sheet1"/>
      <sheetName val="Trace密度 (20210404)"/>
      <sheetName val="TRACE(20210404)"/>
      <sheetName val="基本データ登録済"/>
      <sheetName val="PIPE내역(FCN)"/>
    </sheetNames>
    <definedNames>
      <definedName name="de_clor"/>
      <definedName name="SpG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</sheetNames>
    <sheetDataSet>
      <sheetData sheetId="0">
        <row r="4">
          <cell r="A4" t="str">
            <v>G7AL400-200</v>
          </cell>
        </row>
        <row r="5">
          <cell r="A5" t="str">
            <v>G7AL400-50</v>
          </cell>
        </row>
        <row r="7">
          <cell r="A7" t="str">
            <v>G6AL400-200</v>
          </cell>
        </row>
        <row r="8">
          <cell r="A8" t="str">
            <v>G6AL400-50</v>
          </cell>
        </row>
        <row r="9">
          <cell r="A9" t="str">
            <v>G6AL300-200</v>
          </cell>
        </row>
        <row r="10">
          <cell r="A10" t="str">
            <v>G6AL300-50</v>
          </cell>
        </row>
        <row r="12">
          <cell r="A12" t="str">
            <v>AL80</v>
          </cell>
        </row>
        <row r="13">
          <cell r="A13" t="str">
            <v>AL100</v>
          </cell>
        </row>
        <row r="14">
          <cell r="A14" t="str">
            <v>AL120</v>
          </cell>
          <cell r="L14" t="str">
            <v>G61</v>
          </cell>
          <cell r="M14" t="str">
            <v>AFKTFT加工</v>
          </cell>
        </row>
        <row r="15">
          <cell r="A15" t="str">
            <v>AL2500</v>
          </cell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7">
          <cell r="A17" t="str">
            <v>AL1000-1</v>
          </cell>
        </row>
        <row r="18">
          <cell r="A18" t="str">
            <v>AL1000-2</v>
          </cell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A20" t="str">
            <v>AL100-1</v>
          </cell>
          <cell r="M20" t="str">
            <v>関西TFT加工</v>
          </cell>
        </row>
        <row r="21">
          <cell r="A21" t="str">
            <v>AL100-2</v>
          </cell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  <row r="37">
          <cell r="D37" t="str">
            <v>201-G8.5LG7S</v>
          </cell>
        </row>
        <row r="38">
          <cell r="D38" t="str">
            <v>202-G8.5LG6L</v>
          </cell>
        </row>
        <row r="39">
          <cell r="D39" t="str">
            <v>203-G8.5LG6S</v>
          </cell>
        </row>
        <row r="40">
          <cell r="D40" t="str">
            <v>204-G8.5LG5Sw</v>
          </cell>
        </row>
        <row r="41">
          <cell r="D41" t="str">
            <v>205-G7.5LG6S</v>
          </cell>
        </row>
        <row r="42">
          <cell r="D42" t="str">
            <v>206-G7.5LG6L</v>
          </cell>
        </row>
        <row r="43">
          <cell r="D43" t="str">
            <v>207-G7.5SG5Lw</v>
          </cell>
        </row>
        <row r="44">
          <cell r="D44" t="str">
            <v>208-G7.5SG6L</v>
          </cell>
        </row>
        <row r="45">
          <cell r="D45" t="str">
            <v>209-G7.5SG6S</v>
          </cell>
        </row>
        <row r="46">
          <cell r="D46" t="str">
            <v>210-G7.5LG5Sw</v>
          </cell>
        </row>
        <row r="47">
          <cell r="D47" t="str">
            <v>211-G7.5SG5Lw</v>
          </cell>
        </row>
        <row r="48">
          <cell r="D48" t="str">
            <v>420-G7.5SG6L</v>
          </cell>
        </row>
        <row r="49">
          <cell r="D49" t="str">
            <v>421-G7.5SG6L</v>
          </cell>
        </row>
        <row r="50">
          <cell r="D50" t="str">
            <v>401-G7.5SG4Lz</v>
          </cell>
        </row>
        <row r="51">
          <cell r="D51" t="str">
            <v>402-G7.5S2G4Lz</v>
          </cell>
        </row>
        <row r="52">
          <cell r="D52" t="str">
            <v>403-G7.5S1G4Lz</v>
          </cell>
        </row>
        <row r="53">
          <cell r="D53" t="str">
            <v>221-G7SG6S</v>
          </cell>
        </row>
        <row r="54">
          <cell r="D54" t="str">
            <v>222-G7SG5Lw</v>
          </cell>
        </row>
        <row r="55">
          <cell r="D55" t="str">
            <v>231-G8.5LG7S</v>
          </cell>
        </row>
        <row r="56">
          <cell r="D56" t="str">
            <v>232-G8.5LG6L</v>
          </cell>
        </row>
        <row r="57">
          <cell r="D57" t="str">
            <v>233-G8.5LG6S</v>
          </cell>
        </row>
        <row r="58">
          <cell r="D58" t="str">
            <v>234-G8.5LG5Lx</v>
          </cell>
        </row>
        <row r="59">
          <cell r="D59" t="str">
            <v>235-G8.5LG5Sw</v>
          </cell>
        </row>
        <row r="60">
          <cell r="D60" t="str">
            <v>404-G8.5L1G6Lw</v>
          </cell>
        </row>
        <row r="61">
          <cell r="D61" t="str">
            <v>405-G8.5L1G6L</v>
          </cell>
        </row>
        <row r="62">
          <cell r="D62" t="str">
            <v>406-G8.5L1G6L</v>
          </cell>
        </row>
        <row r="63">
          <cell r="D63" t="str">
            <v>443-G8.5LG6S</v>
          </cell>
        </row>
        <row r="64">
          <cell r="D64" t="str">
            <v>445-G8.5LG6S</v>
          </cell>
        </row>
        <row r="65">
          <cell r="D65" t="str">
            <v>236-G6LG4Lx</v>
          </cell>
        </row>
        <row r="66">
          <cell r="D66" t="str">
            <v>237-G6SG4Sx</v>
          </cell>
        </row>
        <row r="67">
          <cell r="D67" t="str">
            <v>240-G8.5L2G5Sw</v>
          </cell>
        </row>
        <row r="68">
          <cell r="D68" t="str">
            <v>251-G6LG5L</v>
          </cell>
        </row>
        <row r="69">
          <cell r="D69" t="str">
            <v>301-G8LG6S</v>
          </cell>
        </row>
        <row r="70">
          <cell r="D70" t="str">
            <v>302-G8LG7L</v>
          </cell>
        </row>
        <row r="71">
          <cell r="D71" t="str">
            <v>303-G8LG6L</v>
          </cell>
        </row>
        <row r="72">
          <cell r="D72" t="str">
            <v>304-G8LG5Lx</v>
          </cell>
        </row>
        <row r="73">
          <cell r="D73" t="str">
            <v>305-G8.5LG5Lx</v>
          </cell>
        </row>
        <row r="74">
          <cell r="D74" t="str">
            <v>311-G8LG6S</v>
          </cell>
        </row>
        <row r="75">
          <cell r="D75" t="str">
            <v>312-G8LG7L</v>
          </cell>
        </row>
        <row r="76">
          <cell r="D76" t="str">
            <v>313-G8LG6L</v>
          </cell>
        </row>
        <row r="77">
          <cell r="D77" t="str">
            <v>314-G8LG5Lx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時間軸更新"/>
      <sheetName val="記錄List"/>
      <sheetName val="Chart1"/>
      <sheetName val="Chart2"/>
      <sheetName val="Chart3"/>
      <sheetName val="EF3DO素地組成"/>
      <sheetName val="T2111"/>
      <sheetName val="data1"/>
      <sheetName val="data2"/>
      <sheetName val="data3"/>
      <sheetName val="TS"/>
      <sheetName val="TOM3 異物"/>
      <sheetName val="規格"/>
      <sheetName val="補充說明"/>
      <sheetName val="工程能力(收率)"/>
      <sheetName val="工程能力(物化性)"/>
      <sheetName val="EF素地組成DO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42612</v>
          </cell>
          <cell r="D3">
            <v>59.377000000000002</v>
          </cell>
          <cell r="E3">
            <v>16.547000000000001</v>
          </cell>
          <cell r="F3">
            <v>8.8279999999999994</v>
          </cell>
          <cell r="G3">
            <v>3.9649999999999999</v>
          </cell>
          <cell r="H3">
            <v>3.4470000000000001</v>
          </cell>
          <cell r="I3">
            <v>3.6999999999999998E-2</v>
          </cell>
          <cell r="J3">
            <v>7.2750000000000004</v>
          </cell>
          <cell r="K3">
            <v>0.24399999999999999</v>
          </cell>
          <cell r="L3">
            <v>0.02</v>
          </cell>
          <cell r="M3">
            <v>7.2999999999999995E-2</v>
          </cell>
          <cell r="N3">
            <v>3.0000000000000001E-3</v>
          </cell>
          <cell r="P3">
            <v>8.9099999999999999E-2</v>
          </cell>
          <cell r="Q3">
            <v>9.5000000000000001E-2</v>
          </cell>
        </row>
        <row r="4">
          <cell r="C4">
            <v>42612</v>
          </cell>
        </row>
        <row r="5">
          <cell r="C5">
            <v>42612</v>
          </cell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40">
          <cell r="C40">
            <v>42625.083333333336</v>
          </cell>
          <cell r="D40">
            <v>59.235999999999997</v>
          </cell>
          <cell r="E40">
            <v>16.742000000000001</v>
          </cell>
          <cell r="F40">
            <v>8.5609999999999999</v>
          </cell>
          <cell r="G40">
            <v>3.9689999999999999</v>
          </cell>
          <cell r="H40">
            <v>3.484</v>
          </cell>
          <cell r="I40">
            <v>4.4999999999999998E-2</v>
          </cell>
          <cell r="J40">
            <v>7.407</v>
          </cell>
          <cell r="K40">
            <v>0.23899999999999999</v>
          </cell>
          <cell r="L40">
            <v>5.8999999999999997E-2</v>
          </cell>
          <cell r="M40">
            <v>7.8E-2</v>
          </cell>
          <cell r="N40">
            <v>3.0000000000000001E-3</v>
          </cell>
          <cell r="P40">
            <v>5.6399999999999999E-2</v>
          </cell>
          <cell r="Q40">
            <v>0.122</v>
          </cell>
        </row>
        <row r="41">
          <cell r="C41">
            <v>42639.083333333336</v>
          </cell>
        </row>
        <row r="42">
          <cell r="C42">
            <v>42653</v>
          </cell>
        </row>
        <row r="43">
          <cell r="C43">
            <v>42667</v>
          </cell>
        </row>
        <row r="44">
          <cell r="C44">
            <v>42688</v>
          </cell>
        </row>
        <row r="45">
          <cell r="C45">
            <v>42702.083333333336</v>
          </cell>
        </row>
        <row r="46">
          <cell r="C46">
            <v>42716</v>
          </cell>
        </row>
        <row r="47">
          <cell r="C47">
            <v>42744.083333333336</v>
          </cell>
        </row>
        <row r="48">
          <cell r="C48">
            <v>42758.083333333336</v>
          </cell>
        </row>
        <row r="49">
          <cell r="C49">
            <v>42779.083333333336</v>
          </cell>
          <cell r="D49">
            <v>59.110999999999997</v>
          </cell>
        </row>
        <row r="50">
          <cell r="C50">
            <v>42793</v>
          </cell>
          <cell r="D50">
            <v>59.308999999999997</v>
          </cell>
        </row>
        <row r="51">
          <cell r="C51">
            <v>42807</v>
          </cell>
          <cell r="D51">
            <v>59.542000000000002</v>
          </cell>
        </row>
        <row r="52">
          <cell r="C52">
            <v>42821.083333333336</v>
          </cell>
          <cell r="D52">
            <v>59.320999999999998</v>
          </cell>
        </row>
        <row r="53">
          <cell r="C53">
            <v>42835</v>
          </cell>
          <cell r="D53">
            <v>59.332999999999998</v>
          </cell>
        </row>
        <row r="54">
          <cell r="C54">
            <v>42849</v>
          </cell>
          <cell r="D54">
            <v>59.109000000000002</v>
          </cell>
        </row>
        <row r="55">
          <cell r="C55">
            <v>42870</v>
          </cell>
          <cell r="D55">
            <v>59.542000000000002</v>
          </cell>
        </row>
        <row r="56">
          <cell r="C56">
            <v>42884.083333333336</v>
          </cell>
          <cell r="D56">
            <v>59.131999999999998</v>
          </cell>
        </row>
        <row r="57">
          <cell r="C57">
            <v>42898</v>
          </cell>
          <cell r="D57">
            <v>59.143999999999998</v>
          </cell>
        </row>
        <row r="58">
          <cell r="C58">
            <v>42912</v>
          </cell>
          <cell r="D58">
            <v>59.143999999999998</v>
          </cell>
        </row>
        <row r="59">
          <cell r="C59">
            <v>42926.208333333336</v>
          </cell>
          <cell r="D59">
            <v>59.234000000000002</v>
          </cell>
        </row>
        <row r="60">
          <cell r="C60">
            <v>42940.083333333336</v>
          </cell>
          <cell r="D60">
            <v>59.095999999999997</v>
          </cell>
        </row>
        <row r="61">
          <cell r="C61">
            <v>42961</v>
          </cell>
          <cell r="D61">
            <v>59.267000000000003</v>
          </cell>
        </row>
        <row r="62">
          <cell r="C62">
            <v>42975</v>
          </cell>
          <cell r="D62">
            <v>59.348999999999997</v>
          </cell>
        </row>
        <row r="63">
          <cell r="C63">
            <v>42989</v>
          </cell>
          <cell r="D63">
            <v>59.305</v>
          </cell>
        </row>
        <row r="64">
          <cell r="C64">
            <v>43003</v>
          </cell>
          <cell r="D64">
            <v>59.271999999999998</v>
          </cell>
        </row>
        <row r="65">
          <cell r="C65">
            <v>43017</v>
          </cell>
          <cell r="D65">
            <v>59.314</v>
          </cell>
        </row>
        <row r="66">
          <cell r="C66">
            <v>43052</v>
          </cell>
          <cell r="D66">
            <v>59.222000000000001</v>
          </cell>
        </row>
        <row r="67">
          <cell r="C67">
            <v>43066</v>
          </cell>
          <cell r="D67">
            <v>58.915999999999997</v>
          </cell>
        </row>
        <row r="68">
          <cell r="C68">
            <v>43080</v>
          </cell>
          <cell r="D68">
            <v>58.76</v>
          </cell>
        </row>
        <row r="69">
          <cell r="C69">
            <v>43094</v>
          </cell>
          <cell r="D69">
            <v>58.817999999999998</v>
          </cell>
        </row>
        <row r="70">
          <cell r="C70">
            <v>43115</v>
          </cell>
          <cell r="D70">
            <v>58.781999999999996</v>
          </cell>
        </row>
        <row r="71">
          <cell r="C71">
            <v>43129</v>
          </cell>
          <cell r="D71">
            <v>58.945</v>
          </cell>
        </row>
        <row r="72">
          <cell r="C72">
            <v>43143</v>
          </cell>
          <cell r="D72">
            <v>59.011000000000003</v>
          </cell>
        </row>
        <row r="73">
          <cell r="C73">
            <v>43157</v>
          </cell>
          <cell r="D73">
            <v>59.057000000000002</v>
          </cell>
        </row>
        <row r="74">
          <cell r="C74">
            <v>43171</v>
          </cell>
          <cell r="D74">
            <v>58.997999999999998</v>
          </cell>
        </row>
        <row r="75">
          <cell r="C75">
            <v>43185</v>
          </cell>
          <cell r="D75">
            <v>59.119</v>
          </cell>
        </row>
        <row r="76">
          <cell r="C76">
            <v>43199</v>
          </cell>
          <cell r="D76">
            <v>58.987000000000002</v>
          </cell>
        </row>
        <row r="77">
          <cell r="C77">
            <v>43213</v>
          </cell>
          <cell r="D77">
            <v>59.024999999999999</v>
          </cell>
        </row>
        <row r="78">
          <cell r="C78">
            <v>43234</v>
          </cell>
          <cell r="D78">
            <v>58.98</v>
          </cell>
        </row>
        <row r="79">
          <cell r="C79">
            <v>43248</v>
          </cell>
          <cell r="D79">
            <v>58.936</v>
          </cell>
        </row>
        <row r="80">
          <cell r="C80">
            <v>43262</v>
          </cell>
          <cell r="D80">
            <v>59.009</v>
          </cell>
        </row>
        <row r="81">
          <cell r="C81">
            <v>43276</v>
          </cell>
          <cell r="D81">
            <v>58.762999999999998</v>
          </cell>
        </row>
        <row r="82">
          <cell r="C82">
            <v>43289</v>
          </cell>
          <cell r="D82">
            <v>58.9</v>
          </cell>
        </row>
        <row r="83">
          <cell r="C83">
            <v>43304</v>
          </cell>
          <cell r="D83">
            <v>59.027000000000001</v>
          </cell>
        </row>
        <row r="84">
          <cell r="C84">
            <v>43325</v>
          </cell>
          <cell r="D84">
            <v>58.94</v>
          </cell>
        </row>
        <row r="85">
          <cell r="C85">
            <v>43339</v>
          </cell>
          <cell r="D85">
            <v>58.881</v>
          </cell>
        </row>
        <row r="86">
          <cell r="C86">
            <v>43353</v>
          </cell>
          <cell r="D86">
            <v>59.066000000000003</v>
          </cell>
        </row>
        <row r="87">
          <cell r="C87">
            <v>43367</v>
          </cell>
          <cell r="D87">
            <v>59.177999999999997</v>
          </cell>
        </row>
        <row r="88">
          <cell r="C88">
            <v>43388</v>
          </cell>
          <cell r="D88">
            <v>59.515000000000001</v>
          </cell>
        </row>
        <row r="89">
          <cell r="C89">
            <v>43402</v>
          </cell>
          <cell r="D89">
            <v>59.527000000000001</v>
          </cell>
        </row>
        <row r="90">
          <cell r="C90">
            <v>43416</v>
          </cell>
          <cell r="D90">
            <v>59.421999999999997</v>
          </cell>
        </row>
        <row r="91">
          <cell r="C91">
            <v>43430</v>
          </cell>
          <cell r="D91">
            <v>59.497999999999998</v>
          </cell>
        </row>
        <row r="92">
          <cell r="C92">
            <v>43444</v>
          </cell>
          <cell r="D92">
            <v>59.451000000000001</v>
          </cell>
        </row>
        <row r="93">
          <cell r="C93">
            <v>43458</v>
          </cell>
          <cell r="D93">
            <v>59.374000000000002</v>
          </cell>
        </row>
        <row r="94">
          <cell r="C94">
            <v>43479</v>
          </cell>
          <cell r="D94">
            <v>59.191000000000003</v>
          </cell>
        </row>
        <row r="95">
          <cell r="C95">
            <v>43493</v>
          </cell>
          <cell r="D95">
            <v>59.218000000000004</v>
          </cell>
        </row>
        <row r="96">
          <cell r="C96">
            <v>43507</v>
          </cell>
          <cell r="D96">
            <v>59.171999999999997</v>
          </cell>
        </row>
        <row r="97">
          <cell r="C97">
            <v>43521</v>
          </cell>
          <cell r="D97">
            <v>59.365000000000002</v>
          </cell>
        </row>
        <row r="98">
          <cell r="C98">
            <v>43535</v>
          </cell>
          <cell r="D98">
            <v>59.298999999999999</v>
          </cell>
        </row>
        <row r="99">
          <cell r="C99">
            <v>43549</v>
          </cell>
          <cell r="D99">
            <v>59.131</v>
          </cell>
        </row>
        <row r="100">
          <cell r="C100">
            <v>43205</v>
          </cell>
          <cell r="D100">
            <v>59.234999999999999</v>
          </cell>
        </row>
        <row r="101">
          <cell r="C101">
            <v>43584</v>
          </cell>
          <cell r="D101">
            <v>59.204999999999998</v>
          </cell>
        </row>
        <row r="102">
          <cell r="C102">
            <v>43598</v>
          </cell>
          <cell r="D102">
            <v>59.244999999999997</v>
          </cell>
        </row>
        <row r="103">
          <cell r="C103">
            <v>43612</v>
          </cell>
          <cell r="D103">
            <v>59.131</v>
          </cell>
        </row>
        <row r="104">
          <cell r="C104">
            <v>43626</v>
          </cell>
          <cell r="D104">
            <v>59.25</v>
          </cell>
        </row>
        <row r="105">
          <cell r="C105">
            <v>43640</v>
          </cell>
          <cell r="D105">
            <v>59.253999999999998</v>
          </cell>
        </row>
        <row r="106">
          <cell r="C106">
            <v>43661</v>
          </cell>
          <cell r="D106">
            <v>59.179000000000002</v>
          </cell>
        </row>
        <row r="107">
          <cell r="C107">
            <v>43675</v>
          </cell>
        </row>
        <row r="108">
          <cell r="C108">
            <v>43689</v>
          </cell>
        </row>
        <row r="109">
          <cell r="C109">
            <v>43703</v>
          </cell>
        </row>
        <row r="110">
          <cell r="C110">
            <v>43717</v>
          </cell>
        </row>
        <row r="111">
          <cell r="C111">
            <v>43731</v>
          </cell>
        </row>
        <row r="112">
          <cell r="C112">
            <v>43752</v>
          </cell>
        </row>
        <row r="113">
          <cell r="C113">
            <v>43766</v>
          </cell>
        </row>
        <row r="114">
          <cell r="C114">
            <v>43780</v>
          </cell>
        </row>
        <row r="115">
          <cell r="C115">
            <v>43794</v>
          </cell>
        </row>
        <row r="116">
          <cell r="C116">
            <v>43808</v>
          </cell>
        </row>
        <row r="117">
          <cell r="C117">
            <v>43822</v>
          </cell>
        </row>
        <row r="118">
          <cell r="C118">
            <v>43843</v>
          </cell>
        </row>
        <row r="119">
          <cell r="C119">
            <v>43857</v>
          </cell>
        </row>
        <row r="120">
          <cell r="C120">
            <v>43871</v>
          </cell>
        </row>
        <row r="121">
          <cell r="C121">
            <v>43885</v>
          </cell>
        </row>
        <row r="122">
          <cell r="C122">
            <v>43899</v>
          </cell>
        </row>
        <row r="123">
          <cell r="C123">
            <v>43913</v>
          </cell>
        </row>
        <row r="124">
          <cell r="C124">
            <v>43934</v>
          </cell>
        </row>
        <row r="125">
          <cell r="C125">
            <v>43948</v>
          </cell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2">
          <cell r="C162">
            <v>36892</v>
          </cell>
          <cell r="D162">
            <v>59.158999999999999</v>
          </cell>
          <cell r="E162">
            <v>16.788</v>
          </cell>
          <cell r="F162">
            <v>8.5410000000000004</v>
          </cell>
          <cell r="G162">
            <v>4.01</v>
          </cell>
          <cell r="H162">
            <v>3.524</v>
          </cell>
          <cell r="I162">
            <v>7.5999999999999998E-2</v>
          </cell>
          <cell r="J162">
            <v>7.3129999999999997</v>
          </cell>
          <cell r="K162">
            <v>0.29799999999999999</v>
          </cell>
          <cell r="L162">
            <v>3.9E-2</v>
          </cell>
          <cell r="M162">
            <v>8.7999999999999995E-2</v>
          </cell>
          <cell r="N162">
            <v>4.0000000000000001E-3</v>
          </cell>
          <cell r="P162">
            <v>5.3800000000000001E-2</v>
          </cell>
          <cell r="Q162">
            <v>0.106</v>
          </cell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/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/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200">
          <cell r="C200">
            <v>36892</v>
          </cell>
          <cell r="D200">
            <v>59.158999999999999</v>
          </cell>
          <cell r="E200">
            <v>16.788</v>
          </cell>
          <cell r="F200">
            <v>8.5410000000000004</v>
          </cell>
          <cell r="G200">
            <v>4.01</v>
          </cell>
          <cell r="H200">
            <v>3.524</v>
          </cell>
          <cell r="I200">
            <v>7.5999999999999998E-2</v>
          </cell>
          <cell r="J200">
            <v>7.3129999999999997</v>
          </cell>
          <cell r="K200">
            <v>0.29799999999999999</v>
          </cell>
          <cell r="L200">
            <v>3.9E-2</v>
          </cell>
          <cell r="M200">
            <v>8.7999999999999995E-2</v>
          </cell>
          <cell r="N200">
            <v>4.0000000000000001E-3</v>
          </cell>
          <cell r="P200">
            <v>5.3800000000000001E-2</v>
          </cell>
          <cell r="Q200">
            <v>0.106</v>
          </cell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6">
          <cell r="C226">
            <v>42596.333333333336</v>
          </cell>
          <cell r="D226">
            <v>60.286000000000001</v>
          </cell>
          <cell r="E226">
            <v>17.047000000000001</v>
          </cell>
          <cell r="F226">
            <v>6.8140000000000001</v>
          </cell>
          <cell r="G226">
            <v>4.0570000000000004</v>
          </cell>
          <cell r="H226">
            <v>3.5230000000000001</v>
          </cell>
          <cell r="I226">
            <v>5.8999999999999997E-2</v>
          </cell>
          <cell r="J226">
            <v>7.66</v>
          </cell>
          <cell r="K226">
            <v>0.16300000000000001</v>
          </cell>
          <cell r="L226">
            <v>5.0999999999999997E-2</v>
          </cell>
          <cell r="M226">
            <v>9.7000000000000003E-2</v>
          </cell>
          <cell r="N226">
            <v>3.0000000000000001E-3</v>
          </cell>
          <cell r="P226">
            <v>6.8400000000000002E-2</v>
          </cell>
          <cell r="Q226">
            <v>0.17299999999999999</v>
          </cell>
        </row>
        <row r="227">
          <cell r="C227">
            <v>42597</v>
          </cell>
        </row>
        <row r="228">
          <cell r="C228">
            <v>42782</v>
          </cell>
        </row>
        <row r="229">
          <cell r="C229">
            <v>42782</v>
          </cell>
        </row>
        <row r="230">
          <cell r="C230">
            <v>42782</v>
          </cell>
        </row>
        <row r="231">
          <cell r="C231">
            <v>42782</v>
          </cell>
        </row>
        <row r="232">
          <cell r="C232">
            <v>42782</v>
          </cell>
        </row>
        <row r="233">
          <cell r="C233">
            <v>42782</v>
          </cell>
        </row>
        <row r="234">
          <cell r="C234">
            <v>42789</v>
          </cell>
        </row>
        <row r="235">
          <cell r="C235">
            <v>42789</v>
          </cell>
        </row>
        <row r="236">
          <cell r="C236">
            <v>42789</v>
          </cell>
        </row>
        <row r="237">
          <cell r="C237">
            <v>42789</v>
          </cell>
        </row>
        <row r="238">
          <cell r="C238">
            <v>42789</v>
          </cell>
        </row>
        <row r="239">
          <cell r="C239">
            <v>42789</v>
          </cell>
        </row>
        <row r="240">
          <cell r="C240">
            <v>42843</v>
          </cell>
        </row>
        <row r="241">
          <cell r="C241">
            <v>42844</v>
          </cell>
        </row>
        <row r="242">
          <cell r="C242">
            <v>42845</v>
          </cell>
        </row>
        <row r="243">
          <cell r="C243">
            <v>42846</v>
          </cell>
        </row>
        <row r="244">
          <cell r="C244">
            <v>42847</v>
          </cell>
        </row>
        <row r="245">
          <cell r="C245">
            <v>42848</v>
          </cell>
        </row>
        <row r="246">
          <cell r="C246">
            <v>42848.708333333336</v>
          </cell>
        </row>
        <row r="247">
          <cell r="C247">
            <v>42849</v>
          </cell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/>
        </row>
        <row r="259">
          <cell r="C259"/>
        </row>
        <row r="260">
          <cell r="C260"/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/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</sheetData>
      <sheetData sheetId="6"/>
      <sheetData sheetId="7"/>
      <sheetData sheetId="8"/>
      <sheetData sheetId="9">
        <row r="1">
          <cell r="BD1" t="str">
            <v>BaO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理由"/>
      <sheetName val="By Qtr PL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 refreshError="1">
        <row r="6">
          <cell r="E6">
            <v>39051.208333333336</v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</row>
      </sheetData>
      <sheetData sheetId="3">
        <row r="4">
          <cell r="B4">
            <v>40099.208333333336</v>
          </cell>
        </row>
      </sheetData>
      <sheetData sheetId="4">
        <row r="3">
          <cell r="K3" t="str">
            <v>（C標準）</v>
          </cell>
        </row>
      </sheetData>
      <sheetData sheetId="5" refreshError="1"/>
      <sheetData sheetId="6" refreshError="1">
        <row r="3">
          <cell r="B3" t="str">
            <v>年月日　時刻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F3マスタ"/>
      <sheetName val="マスタ"/>
      <sheetName val="2001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806A"/>
      <sheetName val="0806B"/>
      <sheetName val="変更履歴"/>
      <sheetName val="0730-4"/>
      <sheetName val="0824A"/>
      <sheetName val="0824B"/>
      <sheetName val="0824C"/>
      <sheetName val="0824D"/>
      <sheetName val="0824E"/>
      <sheetName val="0824F"/>
      <sheetName val="0805-C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7B"/>
      <sheetName val="0807C"/>
      <sheetName val="0722-A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A"/>
      <sheetName val="1202B"/>
      <sheetName val="1202C"/>
      <sheetName val="1202-GI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  <sheetName val="1216A"/>
      <sheetName val="1217A"/>
      <sheetName val="1218A"/>
      <sheetName val="1218B"/>
      <sheetName val="1218C"/>
      <sheetName val="1218D"/>
      <sheetName val="1223A"/>
      <sheetName val="1223B"/>
      <sheetName val="1223C"/>
      <sheetName val="1225A"/>
      <sheetName val="1228A"/>
      <sheetName val="1228B"/>
      <sheetName val="1228C"/>
      <sheetName val="1228D"/>
      <sheetName val="1228E"/>
      <sheetName val="1228F"/>
      <sheetName val="1228G"/>
      <sheetName val="1230A"/>
      <sheetName val="1230B"/>
      <sheetName val="0107A"/>
      <sheetName val="0107B"/>
      <sheetName val="0108A"/>
      <sheetName val="0108B"/>
      <sheetName val="0112-GA"/>
      <sheetName val="0112-GB"/>
      <sheetName val="0113-GA"/>
      <sheetName val="0114A"/>
      <sheetName val="0114B"/>
      <sheetName val="0114-GB"/>
      <sheetName val="0114-GC"/>
      <sheetName val="0114-GD"/>
      <sheetName val="0115A"/>
      <sheetName val="0115B"/>
      <sheetName val="0115C"/>
      <sheetName val="0115D"/>
      <sheetName val="0115E"/>
      <sheetName val="0118-GA"/>
      <sheetName val="0118-GB"/>
      <sheetName val="0118-GC"/>
      <sheetName val="0118-GD"/>
      <sheetName val="0118-GE"/>
      <sheetName val="1202-GA"/>
      <sheetName val="1202-GB"/>
      <sheetName val="1202-GC"/>
      <sheetName val="1202-GD"/>
      <sheetName val="1202-GE"/>
      <sheetName val="1202-GF"/>
      <sheetName val="1202-LL"/>
      <sheetName val="1202-GH"/>
      <sheetName val="1202-GK"/>
      <sheetName val="1202-GN"/>
      <sheetName val="1202-GP"/>
      <sheetName val="1202-XX"/>
      <sheetName val="1202-GX"/>
      <sheetName val="1217-GA"/>
      <sheetName val="1217-GB"/>
      <sheetName val="1210-GB"/>
      <sheetName val="1210-GC"/>
      <sheetName val="1210-GD"/>
      <sheetName val="1210-GE"/>
      <sheetName val="1210-GF"/>
      <sheetName val="1210-GG"/>
      <sheetName val="1210-GH"/>
      <sheetName val="1210-GI"/>
      <sheetName val="1210-GJ"/>
      <sheetName val="1210-GK"/>
      <sheetName val="0122A"/>
      <sheetName val="0127A"/>
      <sheetName val="0127B"/>
      <sheetName val="0127C"/>
      <sheetName val="0127D"/>
      <sheetName val="0204-GA"/>
      <sheetName val="0204-GB"/>
      <sheetName val="0204-GC"/>
      <sheetName val="0204-GD"/>
      <sheetName val="0827A"/>
      <sheetName val="0828A"/>
      <sheetName val="0828B"/>
      <sheetName val="0828C"/>
      <sheetName val="0721-C"/>
      <sheetName val="DATA.予算"/>
      <sheetName val="DATA.実績10月"/>
      <sheetName val="特採リスト_Ver5"/>
      <sheetName val="HIT3JC"/>
      <sheetName val="2000"/>
    </sheetNames>
    <sheetDataSet>
      <sheetData sheetId="0"/>
      <sheetData sheetId="1" refreshError="1">
        <row r="2">
          <cell r="A2" t="str">
            <v>SHG0</v>
          </cell>
          <cell r="B2" t="str">
            <v>SHP</v>
          </cell>
          <cell r="C2" t="str">
            <v>DV</v>
          </cell>
          <cell r="D2" t="str">
            <v>G10</v>
          </cell>
          <cell r="F2" t="str">
            <v>DV</v>
          </cell>
          <cell r="G2" t="str">
            <v>AP</v>
          </cell>
          <cell r="H2" t="str">
            <v>AUO</v>
          </cell>
          <cell r="J2" t="str">
            <v>B面</v>
          </cell>
          <cell r="K2" t="str">
            <v>要</v>
          </cell>
          <cell r="L2" t="str">
            <v>BS3</v>
          </cell>
          <cell r="M2" t="str">
            <v>済み</v>
          </cell>
        </row>
        <row r="3">
          <cell r="A3" t="str">
            <v>SHF0</v>
          </cell>
          <cell r="B3" t="str">
            <v>SHP</v>
          </cell>
          <cell r="C3" t="str">
            <v>CF</v>
          </cell>
          <cell r="D3" t="str">
            <v>G10</v>
          </cell>
          <cell r="F3" t="str">
            <v>CF</v>
          </cell>
          <cell r="G3" t="str">
            <v>ADY</v>
          </cell>
          <cell r="H3" t="str">
            <v>CMO</v>
          </cell>
          <cell r="J3" t="str">
            <v>T面</v>
          </cell>
          <cell r="K3" t="str">
            <v>不要</v>
          </cell>
          <cell r="L3" t="str">
            <v>BS4</v>
          </cell>
          <cell r="M3" t="str">
            <v>不可</v>
          </cell>
        </row>
        <row r="4">
          <cell r="A4" t="str">
            <v>SHQ0</v>
          </cell>
          <cell r="B4" t="str">
            <v>SHP</v>
          </cell>
          <cell r="C4" t="str">
            <v>MN</v>
          </cell>
          <cell r="D4" t="str">
            <v>G10</v>
          </cell>
          <cell r="F4" t="str">
            <v>CGS</v>
          </cell>
          <cell r="G4" t="str">
            <v>ADT</v>
          </cell>
          <cell r="H4" t="str">
            <v>LGD</v>
          </cell>
          <cell r="J4" t="str">
            <v>共通</v>
          </cell>
          <cell r="K4" t="str">
            <v>評価待ち</v>
          </cell>
          <cell r="L4" t="str">
            <v>BS5</v>
          </cell>
          <cell r="M4" t="str">
            <v>暫定</v>
          </cell>
        </row>
        <row r="5">
          <cell r="A5" t="str">
            <v>AU7A</v>
          </cell>
          <cell r="B5" t="str">
            <v>AUO</v>
          </cell>
          <cell r="C5" t="str">
            <v>DV</v>
          </cell>
          <cell r="D5" t="str">
            <v>SEC　G8</v>
          </cell>
          <cell r="F5" t="str">
            <v>共通</v>
          </cell>
          <cell r="G5" t="str">
            <v>AFK</v>
          </cell>
          <cell r="H5" t="str">
            <v>SHP</v>
          </cell>
          <cell r="K5" t="str">
            <v>出荷不可</v>
          </cell>
          <cell r="L5" t="str">
            <v>BS6</v>
          </cell>
        </row>
        <row r="6">
          <cell r="A6" t="str">
            <v>AU7D</v>
          </cell>
          <cell r="B6" t="str">
            <v>AUO</v>
          </cell>
          <cell r="C6" t="str">
            <v>CF</v>
          </cell>
          <cell r="D6" t="str">
            <v>SEC　G8</v>
          </cell>
          <cell r="G6" t="str">
            <v>IP</v>
          </cell>
          <cell r="H6" t="str">
            <v>TPN</v>
          </cell>
          <cell r="L6" t="str">
            <v>キズA</v>
          </cell>
        </row>
        <row r="7">
          <cell r="A7" t="str">
            <v>CM7A</v>
          </cell>
          <cell r="B7" t="str">
            <v>CMO</v>
          </cell>
          <cell r="C7" t="str">
            <v>DV</v>
          </cell>
          <cell r="D7" t="str">
            <v>SEC　G8</v>
          </cell>
          <cell r="G7" t="str">
            <v>共通</v>
          </cell>
          <cell r="H7" t="str">
            <v>DNP</v>
          </cell>
          <cell r="L7" t="str">
            <v>キズB</v>
          </cell>
        </row>
        <row r="8">
          <cell r="A8" t="str">
            <v>CM7C</v>
          </cell>
          <cell r="B8" t="str">
            <v>CMO</v>
          </cell>
          <cell r="C8" t="str">
            <v>CF</v>
          </cell>
          <cell r="D8" t="str">
            <v>SEC　G8</v>
          </cell>
          <cell r="G8" t="str">
            <v>IP12</v>
          </cell>
          <cell r="H8" t="str">
            <v>IPS（DV)</v>
          </cell>
          <cell r="L8" t="str">
            <v>キズC</v>
          </cell>
        </row>
        <row r="9">
          <cell r="A9" t="str">
            <v>IPG8</v>
          </cell>
          <cell r="B9" t="str">
            <v>IPS（DV)</v>
          </cell>
          <cell r="C9" t="str">
            <v>DV</v>
          </cell>
          <cell r="D9" t="str">
            <v>SEC　G8</v>
          </cell>
          <cell r="H9" t="str">
            <v>IPS（TPN）</v>
          </cell>
          <cell r="L9" t="str">
            <v>キズD</v>
          </cell>
        </row>
        <row r="10">
          <cell r="A10" t="str">
            <v>IPF8</v>
          </cell>
          <cell r="B10" t="str">
            <v>IPS（DNP）</v>
          </cell>
          <cell r="C10" t="str">
            <v>CF</v>
          </cell>
          <cell r="D10" t="str">
            <v>SEC　G8</v>
          </cell>
          <cell r="H10" t="str">
            <v>IPS（DNP）</v>
          </cell>
          <cell r="L10" t="str">
            <v>キズ9</v>
          </cell>
        </row>
        <row r="11">
          <cell r="A11" t="str">
            <v>IPQ8</v>
          </cell>
          <cell r="B11" t="str">
            <v>IPS</v>
          </cell>
          <cell r="C11" t="str">
            <v>MN</v>
          </cell>
          <cell r="D11" t="str">
            <v>SEC　G8</v>
          </cell>
          <cell r="H11" t="str">
            <v>SEC</v>
          </cell>
          <cell r="L11" t="str">
            <v>キズAK</v>
          </cell>
        </row>
        <row r="12">
          <cell r="A12" t="str">
            <v>LG8A</v>
          </cell>
          <cell r="B12" t="str">
            <v>LGD</v>
          </cell>
          <cell r="C12" t="str">
            <v>DV</v>
          </cell>
          <cell r="D12" t="str">
            <v>SEC　G8</v>
          </cell>
          <cell r="H12" t="str">
            <v>共通</v>
          </cell>
          <cell r="L12" t="str">
            <v>キズBK</v>
          </cell>
        </row>
        <row r="13">
          <cell r="A13" t="str">
            <v>LG8D</v>
          </cell>
          <cell r="B13" t="str">
            <v>LGD</v>
          </cell>
          <cell r="C13" t="str">
            <v>CF</v>
          </cell>
          <cell r="D13" t="str">
            <v>SEC　G8</v>
          </cell>
          <cell r="H13" t="str">
            <v>SEC/AUO</v>
          </cell>
          <cell r="L13" t="str">
            <v>キズCK</v>
          </cell>
        </row>
        <row r="14">
          <cell r="A14" t="str">
            <v>LG8G</v>
          </cell>
          <cell r="B14" t="str">
            <v>LGD</v>
          </cell>
          <cell r="C14" t="str">
            <v>MN</v>
          </cell>
          <cell r="D14" t="str">
            <v>SEC　G8</v>
          </cell>
          <cell r="H14" t="str">
            <v>SEC/ＡＵＯ</v>
          </cell>
          <cell r="L14" t="str">
            <v>キズDK</v>
          </cell>
        </row>
        <row r="15">
          <cell r="A15" t="str">
            <v>SE8A</v>
          </cell>
          <cell r="B15" t="str">
            <v>SEC</v>
          </cell>
          <cell r="C15" t="str">
            <v>DV</v>
          </cell>
          <cell r="D15" t="str">
            <v>SEC　G8</v>
          </cell>
          <cell r="H15" t="str">
            <v>CMO/DNP/TPN</v>
          </cell>
          <cell r="L15" t="str">
            <v>キズ9K</v>
          </cell>
        </row>
        <row r="16">
          <cell r="A16" t="str">
            <v>SE8D</v>
          </cell>
          <cell r="B16" t="str">
            <v>SEC</v>
          </cell>
          <cell r="C16" t="str">
            <v>CF</v>
          </cell>
          <cell r="D16" t="str">
            <v>SEC　G8</v>
          </cell>
          <cell r="H16" t="str">
            <v>CMO/AUO/IPS</v>
          </cell>
          <cell r="L16" t="str">
            <v>平坦度</v>
          </cell>
        </row>
        <row r="17">
          <cell r="A17" t="str">
            <v>SE8G</v>
          </cell>
          <cell r="B17" t="str">
            <v>SEC</v>
          </cell>
          <cell r="C17" t="str">
            <v>MN</v>
          </cell>
          <cell r="D17" t="str">
            <v>SEC　G8</v>
          </cell>
          <cell r="H17" t="str">
            <v>CMO/AUO/DNP</v>
          </cell>
          <cell r="L17" t="str">
            <v>T欠1</v>
          </cell>
        </row>
        <row r="18">
          <cell r="A18" t="str">
            <v>DNF8</v>
          </cell>
          <cell r="B18" t="str">
            <v>DNP</v>
          </cell>
          <cell r="C18" t="str">
            <v>CF</v>
          </cell>
          <cell r="D18" t="str">
            <v>G8</v>
          </cell>
          <cell r="H18" t="str">
            <v>IPS/CMO</v>
          </cell>
          <cell r="L18" t="str">
            <v>T欠2</v>
          </cell>
        </row>
        <row r="19">
          <cell r="A19" t="str">
            <v>SHG8</v>
          </cell>
          <cell r="B19" t="str">
            <v>SHP</v>
          </cell>
          <cell r="C19" t="str">
            <v>DV</v>
          </cell>
          <cell r="D19" t="str">
            <v>G8</v>
          </cell>
          <cell r="H19" t="str">
            <v>CMO/DNP</v>
          </cell>
          <cell r="L19" t="str">
            <v>新規</v>
          </cell>
        </row>
        <row r="20">
          <cell r="A20" t="str">
            <v>SHF8</v>
          </cell>
          <cell r="B20" t="str">
            <v>SHP</v>
          </cell>
          <cell r="C20" t="str">
            <v>CF</v>
          </cell>
          <cell r="D20" t="str">
            <v>G8</v>
          </cell>
          <cell r="H20" t="str">
            <v>CMO/AUO/DNP/TPN</v>
          </cell>
          <cell r="L20" t="str">
            <v>T欠4</v>
          </cell>
        </row>
        <row r="21">
          <cell r="A21" t="str">
            <v>SHQ8</v>
          </cell>
          <cell r="B21" t="str">
            <v>SHP</v>
          </cell>
          <cell r="C21" t="str">
            <v>MN</v>
          </cell>
          <cell r="D21" t="str">
            <v>G8</v>
          </cell>
          <cell r="H21" t="str">
            <v>TPN/DNP</v>
          </cell>
          <cell r="L21" t="str">
            <v>BS(Sn)</v>
          </cell>
        </row>
        <row r="22">
          <cell r="A22" t="str">
            <v>SHG8_C</v>
          </cell>
          <cell r="B22" t="str">
            <v>SHP</v>
          </cell>
          <cell r="C22" t="str">
            <v>MSC</v>
          </cell>
          <cell r="D22" t="str">
            <v>G8</v>
          </cell>
        </row>
        <row r="23">
          <cell r="A23" t="str">
            <v>AU6A</v>
          </cell>
          <cell r="B23" t="str">
            <v>AUO</v>
          </cell>
          <cell r="C23" t="str">
            <v>DV</v>
          </cell>
          <cell r="D23" t="str">
            <v>G7.5</v>
          </cell>
        </row>
        <row r="24">
          <cell r="A24" t="str">
            <v>AU6D</v>
          </cell>
          <cell r="B24" t="str">
            <v>AUO</v>
          </cell>
          <cell r="C24" t="str">
            <v>CF</v>
          </cell>
          <cell r="D24" t="str">
            <v>G7.5</v>
          </cell>
        </row>
        <row r="25">
          <cell r="A25" t="str">
            <v>AU6G</v>
          </cell>
          <cell r="B25" t="str">
            <v>AUO</v>
          </cell>
          <cell r="C25" t="str">
            <v>MN</v>
          </cell>
          <cell r="D25" t="str">
            <v>G7.5</v>
          </cell>
        </row>
        <row r="26">
          <cell r="A26" t="str">
            <v>CM6A</v>
          </cell>
          <cell r="B26" t="str">
            <v>CMO</v>
          </cell>
          <cell r="C26" t="str">
            <v>DV</v>
          </cell>
          <cell r="D26" t="str">
            <v>G7.5</v>
          </cell>
        </row>
        <row r="27">
          <cell r="A27" t="str">
            <v>CM6D</v>
          </cell>
          <cell r="B27" t="str">
            <v>CMO</v>
          </cell>
          <cell r="C27" t="str">
            <v>CF</v>
          </cell>
          <cell r="D27" t="str">
            <v>G7.5</v>
          </cell>
        </row>
        <row r="28">
          <cell r="A28" t="str">
            <v>CM6G</v>
          </cell>
          <cell r="B28" t="str">
            <v>CMO</v>
          </cell>
          <cell r="C28" t="str">
            <v>MN</v>
          </cell>
          <cell r="D28" t="str">
            <v>G7.5</v>
          </cell>
        </row>
        <row r="29">
          <cell r="A29" t="str">
            <v>LG7A</v>
          </cell>
          <cell r="B29" t="str">
            <v>LGD</v>
          </cell>
          <cell r="C29" t="str">
            <v>DV</v>
          </cell>
          <cell r="D29" t="str">
            <v>G7.5</v>
          </cell>
        </row>
        <row r="30">
          <cell r="A30" t="str">
            <v>LG7D</v>
          </cell>
          <cell r="B30" t="str">
            <v>LGD</v>
          </cell>
          <cell r="C30" t="str">
            <v>CF</v>
          </cell>
          <cell r="D30" t="str">
            <v>G7.5</v>
          </cell>
        </row>
        <row r="31">
          <cell r="A31" t="str">
            <v>LG7G</v>
          </cell>
          <cell r="B31" t="str">
            <v>LGD</v>
          </cell>
          <cell r="C31" t="str">
            <v>MN</v>
          </cell>
          <cell r="D31" t="str">
            <v>G7.5</v>
          </cell>
        </row>
        <row r="32">
          <cell r="A32" t="str">
            <v>SE7A</v>
          </cell>
          <cell r="B32" t="str">
            <v>SEC</v>
          </cell>
          <cell r="C32" t="str">
            <v>DV</v>
          </cell>
          <cell r="D32" t="str">
            <v>G7</v>
          </cell>
        </row>
        <row r="33">
          <cell r="A33" t="str">
            <v>SE7D</v>
          </cell>
          <cell r="B33" t="str">
            <v>SEC</v>
          </cell>
          <cell r="C33" t="str">
            <v>CF</v>
          </cell>
          <cell r="D33" t="str">
            <v>G7</v>
          </cell>
        </row>
        <row r="34">
          <cell r="A34" t="str">
            <v>SE7G</v>
          </cell>
          <cell r="B34" t="str">
            <v>SEC</v>
          </cell>
          <cell r="C34" t="str">
            <v>MN</v>
          </cell>
          <cell r="D34" t="str">
            <v>G7</v>
          </cell>
        </row>
        <row r="35">
          <cell r="A35" t="str">
            <v>AU4A</v>
          </cell>
          <cell r="B35" t="str">
            <v>AUO</v>
          </cell>
          <cell r="C35" t="str">
            <v>DV</v>
          </cell>
          <cell r="D35" t="str">
            <v>G6</v>
          </cell>
        </row>
        <row r="36">
          <cell r="A36" t="str">
            <v>AU4D</v>
          </cell>
          <cell r="B36" t="str">
            <v>AUO</v>
          </cell>
          <cell r="C36" t="str">
            <v>CF</v>
          </cell>
          <cell r="D36" t="str">
            <v>G6</v>
          </cell>
        </row>
        <row r="37">
          <cell r="A37" t="str">
            <v>AU4G</v>
          </cell>
          <cell r="B37" t="str">
            <v>AUO</v>
          </cell>
          <cell r="C37" t="str">
            <v>MN</v>
          </cell>
          <cell r="D37" t="str">
            <v>G6</v>
          </cell>
        </row>
        <row r="38">
          <cell r="A38" t="str">
            <v>CM4A</v>
          </cell>
          <cell r="B38" t="str">
            <v>CMO</v>
          </cell>
          <cell r="C38" t="str">
            <v>DV</v>
          </cell>
          <cell r="D38" t="str">
            <v>G6</v>
          </cell>
        </row>
        <row r="39">
          <cell r="A39" t="str">
            <v>CM4D</v>
          </cell>
          <cell r="B39" t="str">
            <v>CMO</v>
          </cell>
          <cell r="C39" t="str">
            <v>CF</v>
          </cell>
          <cell r="D39" t="str">
            <v>G6</v>
          </cell>
        </row>
        <row r="40">
          <cell r="A40" t="str">
            <v>CM4M</v>
          </cell>
          <cell r="B40" t="str">
            <v>CMO</v>
          </cell>
          <cell r="C40" t="str">
            <v>MN</v>
          </cell>
          <cell r="D40" t="str">
            <v>G6</v>
          </cell>
        </row>
        <row r="41">
          <cell r="A41" t="str">
            <v>CP4A</v>
          </cell>
          <cell r="B41" t="str">
            <v>CPT</v>
          </cell>
          <cell r="C41" t="str">
            <v>DV</v>
          </cell>
          <cell r="D41" t="str">
            <v>G6</v>
          </cell>
        </row>
        <row r="42">
          <cell r="A42" t="str">
            <v>CP4D</v>
          </cell>
          <cell r="B42" t="str">
            <v>CPT</v>
          </cell>
          <cell r="C42" t="str">
            <v>CF</v>
          </cell>
          <cell r="D42" t="str">
            <v>G6</v>
          </cell>
        </row>
        <row r="43">
          <cell r="A43" t="str">
            <v>DNF6</v>
          </cell>
          <cell r="B43" t="str">
            <v>DNP</v>
          </cell>
          <cell r="C43" t="str">
            <v>CF</v>
          </cell>
          <cell r="D43" t="str">
            <v>G6</v>
          </cell>
        </row>
        <row r="44">
          <cell r="A44" t="str">
            <v>IPI6</v>
          </cell>
          <cell r="B44" t="str">
            <v>IPS（DV)</v>
          </cell>
          <cell r="C44" t="str">
            <v>DV</v>
          </cell>
          <cell r="D44" t="str">
            <v>G6</v>
          </cell>
        </row>
        <row r="45">
          <cell r="A45" t="str">
            <v>DNH6</v>
          </cell>
          <cell r="B45" t="str">
            <v>IPS（DNP）</v>
          </cell>
          <cell r="C45" t="str">
            <v>CF</v>
          </cell>
          <cell r="D45" t="str">
            <v>G6</v>
          </cell>
        </row>
        <row r="46">
          <cell r="A46" t="str">
            <v>TPHG</v>
          </cell>
          <cell r="B46" t="str">
            <v>IPS（TPN）</v>
          </cell>
          <cell r="C46" t="str">
            <v>CF</v>
          </cell>
          <cell r="D46" t="str">
            <v>G6</v>
          </cell>
        </row>
        <row r="47">
          <cell r="A47" t="str">
            <v>IPQ6</v>
          </cell>
          <cell r="B47" t="str">
            <v>IPS</v>
          </cell>
          <cell r="C47" t="str">
            <v>MN</v>
          </cell>
          <cell r="D47" t="str">
            <v>G6</v>
          </cell>
        </row>
        <row r="48">
          <cell r="A48" t="str">
            <v>LG4A</v>
          </cell>
          <cell r="B48" t="str">
            <v>LGD</v>
          </cell>
          <cell r="C48" t="str">
            <v>DV</v>
          </cell>
          <cell r="D48" t="str">
            <v>G6</v>
          </cell>
        </row>
        <row r="49">
          <cell r="A49" t="str">
            <v>LG4D</v>
          </cell>
          <cell r="B49" t="str">
            <v>LGD</v>
          </cell>
          <cell r="C49" t="str">
            <v>CF</v>
          </cell>
          <cell r="D49" t="str">
            <v>G6</v>
          </cell>
        </row>
        <row r="50">
          <cell r="A50" t="str">
            <v>LG4G</v>
          </cell>
          <cell r="B50" t="str">
            <v>LGD</v>
          </cell>
          <cell r="C50" t="str">
            <v>MN</v>
          </cell>
          <cell r="D50" t="str">
            <v>G6</v>
          </cell>
        </row>
        <row r="51">
          <cell r="A51" t="str">
            <v>SHG6</v>
          </cell>
          <cell r="B51" t="str">
            <v>SHP</v>
          </cell>
          <cell r="C51" t="str">
            <v>DV</v>
          </cell>
          <cell r="D51" t="str">
            <v>G6</v>
          </cell>
        </row>
        <row r="52">
          <cell r="A52" t="str">
            <v>SHQ6</v>
          </cell>
          <cell r="B52" t="str">
            <v>SHP</v>
          </cell>
          <cell r="C52" t="str">
            <v>MN</v>
          </cell>
          <cell r="D52" t="str">
            <v>G6</v>
          </cell>
        </row>
        <row r="53">
          <cell r="A53" t="str">
            <v>TPF6</v>
          </cell>
          <cell r="B53" t="str">
            <v>TPN</v>
          </cell>
          <cell r="C53" t="str">
            <v>CF</v>
          </cell>
          <cell r="D53" t="str">
            <v>G6</v>
          </cell>
        </row>
        <row r="54">
          <cell r="A54" t="str">
            <v>TPFG</v>
          </cell>
          <cell r="B54" t="str">
            <v>TPN</v>
          </cell>
          <cell r="C54" t="str">
            <v>CF</v>
          </cell>
          <cell r="D54" t="str">
            <v>G6</v>
          </cell>
        </row>
        <row r="55">
          <cell r="A55" t="str">
            <v>SCFA</v>
          </cell>
          <cell r="B55" t="str">
            <v>SEC</v>
          </cell>
          <cell r="C55" t="str">
            <v>CF</v>
          </cell>
          <cell r="D55" t="str">
            <v>SEC　G8</v>
          </cell>
        </row>
        <row r="56">
          <cell r="A56" t="str">
            <v>SCFB</v>
          </cell>
          <cell r="B56" t="str">
            <v>SEC</v>
          </cell>
          <cell r="C56" t="str">
            <v>CF</v>
          </cell>
          <cell r="D56" t="str">
            <v>SEC　G8</v>
          </cell>
        </row>
        <row r="57">
          <cell r="A57" t="str">
            <v>SCFG</v>
          </cell>
          <cell r="B57" t="str">
            <v>SEC</v>
          </cell>
          <cell r="C57" t="str">
            <v>CF</v>
          </cell>
          <cell r="D57" t="str">
            <v>SEC　G8</v>
          </cell>
        </row>
        <row r="58">
          <cell r="A58" t="str">
            <v>SH7A</v>
          </cell>
          <cell r="B58" t="str">
            <v>共通</v>
          </cell>
          <cell r="C58" t="str">
            <v>共通</v>
          </cell>
          <cell r="D58" t="str">
            <v>G8</v>
          </cell>
        </row>
        <row r="59">
          <cell r="A59" t="str">
            <v>SH7B</v>
          </cell>
          <cell r="B59" t="str">
            <v>共通</v>
          </cell>
          <cell r="C59" t="str">
            <v>共通</v>
          </cell>
          <cell r="D59" t="str">
            <v>G8</v>
          </cell>
        </row>
        <row r="60">
          <cell r="A60" t="str">
            <v>SH7G</v>
          </cell>
          <cell r="B60" t="str">
            <v>共通</v>
          </cell>
          <cell r="C60" t="str">
            <v>共通</v>
          </cell>
          <cell r="D60" t="str">
            <v>G8</v>
          </cell>
        </row>
        <row r="61">
          <cell r="A61" t="str">
            <v>TPFA</v>
          </cell>
          <cell r="B61" t="str">
            <v>TPN</v>
          </cell>
          <cell r="C61" t="str">
            <v>CF</v>
          </cell>
          <cell r="D61" t="str">
            <v>G8</v>
          </cell>
        </row>
        <row r="62">
          <cell r="A62" t="str">
            <v>TPFB</v>
          </cell>
          <cell r="B62" t="str">
            <v>TPN</v>
          </cell>
          <cell r="C62" t="str">
            <v>CF</v>
          </cell>
          <cell r="D62" t="str">
            <v>G8</v>
          </cell>
        </row>
        <row r="63">
          <cell r="A63" t="str">
            <v>TPFG</v>
          </cell>
          <cell r="B63" t="str">
            <v>TPN</v>
          </cell>
          <cell r="C63" t="str">
            <v>CF</v>
          </cell>
          <cell r="D63" t="str">
            <v>G8</v>
          </cell>
        </row>
        <row r="64">
          <cell r="A64" t="str">
            <v>SHTA</v>
          </cell>
          <cell r="B64" t="str">
            <v>SHP</v>
          </cell>
          <cell r="C64" t="str">
            <v>共通</v>
          </cell>
          <cell r="D64" t="str">
            <v>G8</v>
          </cell>
        </row>
        <row r="65">
          <cell r="A65" t="str">
            <v>SHTB</v>
          </cell>
          <cell r="B65" t="str">
            <v>SHP</v>
          </cell>
          <cell r="C65" t="str">
            <v>共通</v>
          </cell>
          <cell r="D65" t="str">
            <v>G8</v>
          </cell>
        </row>
        <row r="66">
          <cell r="A66" t="str">
            <v>SHTG</v>
          </cell>
          <cell r="B66" t="str">
            <v>SHP</v>
          </cell>
          <cell r="C66" t="str">
            <v>共通</v>
          </cell>
          <cell r="D66" t="str">
            <v>G8</v>
          </cell>
        </row>
        <row r="67">
          <cell r="A67" t="str">
            <v>SHFA</v>
          </cell>
          <cell r="B67" t="str">
            <v>SHP</v>
          </cell>
          <cell r="C67" t="str">
            <v>CF</v>
          </cell>
          <cell r="D67" t="str">
            <v>G8</v>
          </cell>
        </row>
        <row r="68">
          <cell r="A68" t="str">
            <v>SHFB</v>
          </cell>
          <cell r="B68" t="str">
            <v>SHP</v>
          </cell>
          <cell r="C68" t="str">
            <v>CF</v>
          </cell>
          <cell r="D68" t="str">
            <v>G8</v>
          </cell>
        </row>
        <row r="69">
          <cell r="A69" t="str">
            <v>SHFG</v>
          </cell>
          <cell r="B69" t="str">
            <v>SHP</v>
          </cell>
          <cell r="C69" t="str">
            <v>CF</v>
          </cell>
          <cell r="D69" t="str">
            <v>G8</v>
          </cell>
        </row>
        <row r="70">
          <cell r="A70" t="str">
            <v>SITZ</v>
          </cell>
          <cell r="B70" t="str">
            <v>SHP/DNP</v>
          </cell>
          <cell r="C70" t="str">
            <v>共通</v>
          </cell>
          <cell r="D70" t="str">
            <v>G10</v>
          </cell>
        </row>
        <row r="71">
          <cell r="A71" t="str">
            <v>SU7G</v>
          </cell>
          <cell r="B71" t="str">
            <v>SHP</v>
          </cell>
          <cell r="C71" t="str">
            <v>SHP/凸版</v>
          </cell>
          <cell r="D71" t="str">
            <v>G10</v>
          </cell>
        </row>
        <row r="72">
          <cell r="A72" t="str">
            <v>SD7G</v>
          </cell>
          <cell r="B72" t="str">
            <v>SHP</v>
          </cell>
          <cell r="C72" t="str">
            <v>SHP/DNP</v>
          </cell>
          <cell r="D72" t="str">
            <v>G10</v>
          </cell>
        </row>
        <row r="73">
          <cell r="A73" t="str">
            <v>SITG</v>
          </cell>
          <cell r="B73" t="str">
            <v>SHP</v>
          </cell>
          <cell r="C73" t="str">
            <v>SHP</v>
          </cell>
          <cell r="D73" t="str">
            <v>G10</v>
          </cell>
        </row>
        <row r="74">
          <cell r="A74" t="str">
            <v>TQ7G</v>
          </cell>
          <cell r="B74" t="str">
            <v>SHP</v>
          </cell>
          <cell r="C74" t="str">
            <v>凸版/DNP</v>
          </cell>
          <cell r="D74" t="str">
            <v>G10</v>
          </cell>
        </row>
        <row r="75">
          <cell r="A75" t="str">
            <v>TQFG</v>
          </cell>
          <cell r="B75" t="str">
            <v>SHP</v>
          </cell>
          <cell r="C75" t="str">
            <v>凸版</v>
          </cell>
          <cell r="D75" t="str">
            <v>G10</v>
          </cell>
        </row>
        <row r="76">
          <cell r="A76" t="str">
            <v>DPFG</v>
          </cell>
          <cell r="B76" t="str">
            <v>SHP</v>
          </cell>
          <cell r="C76" t="str">
            <v>DNP</v>
          </cell>
          <cell r="D76" t="str">
            <v>G10</v>
          </cell>
        </row>
        <row r="77">
          <cell r="A77" t="str">
            <v>SIQG</v>
          </cell>
          <cell r="B77" t="str">
            <v>SHP</v>
          </cell>
          <cell r="C77" t="str">
            <v>MN</v>
          </cell>
          <cell r="D77" t="str">
            <v>G10</v>
          </cell>
        </row>
        <row r="78">
          <cell r="A78" t="str">
            <v>SIQG</v>
          </cell>
          <cell r="B78" t="str">
            <v>SHP</v>
          </cell>
          <cell r="C78" t="str">
            <v>MN</v>
          </cell>
          <cell r="D78" t="str">
            <v>G10</v>
          </cell>
        </row>
        <row r="79">
          <cell r="A79" t="str">
            <v>DQFG</v>
          </cell>
          <cell r="B79" t="str">
            <v>SHP</v>
          </cell>
          <cell r="C79" t="str">
            <v>CF</v>
          </cell>
          <cell r="D79" t="str">
            <v>G10</v>
          </cell>
        </row>
        <row r="80">
          <cell r="A80" t="str">
            <v>CM2A</v>
          </cell>
          <cell r="B80" t="str">
            <v>CMO</v>
          </cell>
          <cell r="C80" t="str">
            <v>DV</v>
          </cell>
          <cell r="D80" t="str">
            <v>G5</v>
          </cell>
        </row>
        <row r="81">
          <cell r="A81" t="str">
            <v>CM2D</v>
          </cell>
          <cell r="B81" t="str">
            <v>CMO</v>
          </cell>
          <cell r="C81" t="str">
            <v>CF</v>
          </cell>
          <cell r="D81" t="str">
            <v>G5</v>
          </cell>
        </row>
        <row r="82">
          <cell r="A82" t="str">
            <v>SHNG</v>
          </cell>
          <cell r="B82" t="str">
            <v>SHP</v>
          </cell>
          <cell r="C82" t="str">
            <v>DV</v>
          </cell>
          <cell r="D82" t="str">
            <v>G4</v>
          </cell>
        </row>
        <row r="83">
          <cell r="A83" t="str">
            <v>SHPA</v>
          </cell>
          <cell r="B83" t="str">
            <v>SHP</v>
          </cell>
          <cell r="C83" t="str">
            <v>CF</v>
          </cell>
          <cell r="D83" t="str">
            <v>G4</v>
          </cell>
        </row>
        <row r="84">
          <cell r="A84" t="str">
            <v>PVI2</v>
          </cell>
          <cell r="B84" t="str">
            <v>PVI</v>
          </cell>
          <cell r="C84" t="str">
            <v>DV</v>
          </cell>
          <cell r="D84" t="str">
            <v>G2</v>
          </cell>
        </row>
        <row r="85">
          <cell r="A85" t="str">
            <v>PVIF</v>
          </cell>
          <cell r="B85" t="str">
            <v>PVI</v>
          </cell>
          <cell r="C85" t="str">
            <v>CF</v>
          </cell>
          <cell r="D85" t="str">
            <v>G2</v>
          </cell>
        </row>
      </sheetData>
      <sheetData sheetId="2"/>
      <sheetData sheetId="3"/>
      <sheetData sheetId="4"/>
      <sheetData sheetId="5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34"/>
      <sheetName val="0609format"/>
      <sheetName val="X01"/>
      <sheetName val="X02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JCMASTER12"/>
      <sheetName val="HIT1JC"/>
      <sheetName val="2000"/>
      <sheetName val="2001"/>
      <sheetName val="Basic Information"/>
      <sheetName val="list"/>
      <sheetName val="Basic_Information"/>
      <sheetName val="フイールド表"/>
      <sheetName val="研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ＹＦコスト報告資料１"/>
      <sheetName val="HIT3JC"/>
      <sheetName val="DATA.予算"/>
      <sheetName val="DATA.実績10月"/>
      <sheetName val="list"/>
      <sheetName val="TFT客先コード"/>
      <sheetName val="ＴＡＳ日記"/>
      <sheetName val="見込602"/>
      <sheetName val="マスタ"/>
      <sheetName val="재고증감내역"/>
      <sheetName val="3-3甲"/>
      <sheetName val="물량산출근거"/>
      <sheetName val="copy of control valve"/>
      <sheetName val="Sheet1"/>
      <sheetName val="DATA_予算1"/>
      <sheetName val="DATA_実績10月1"/>
      <sheetName val="copy_of_control_valve1"/>
      <sheetName val="DATA_予算"/>
      <sheetName val="DATA_実績10月"/>
      <sheetName val="copy_of_control_valve"/>
      <sheetName val="DATA_予算2"/>
      <sheetName val="DATA_実績10月2"/>
      <sheetName val="copy_of_control_valve2"/>
      <sheetName val="DATA_予算3"/>
      <sheetName val="DATA_実績10月3"/>
      <sheetName val="copy_of_control_valve3"/>
      <sheetName val="DATA_予算4"/>
      <sheetName val="DATA_実績10月4"/>
      <sheetName val="copy_of_control_valve4"/>
      <sheetName val="費用項目"/>
      <sheetName val="DATA_予算6"/>
      <sheetName val="DATA_実績10月6"/>
      <sheetName val="copy_of_control_valve6"/>
      <sheetName val="DATA_予算5"/>
      <sheetName val="DATA_実績10月5"/>
      <sheetName val="copy_of_control_valve5"/>
      <sheetName val="DATA_予算7"/>
      <sheetName val="DATA_実績10月7"/>
      <sheetName val="copy_of_control_valve7"/>
      <sheetName val="Graph"/>
      <sheetName val="data"/>
      <sheetName val="DATA_予算8"/>
      <sheetName val="DATA_実績10月8"/>
      <sheetName val="copy_of_control_valv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①"/>
      <sheetName val="②"/>
      <sheetName val="③"/>
      <sheetName val="貼付"/>
      <sheetName val="貼付2"/>
      <sheetName val="貼付3"/>
      <sheetName val="面外BCあり"/>
      <sheetName val="面内外BCあり"/>
      <sheetName val="表示①"/>
      <sheetName val="表示②"/>
      <sheetName val="表示③"/>
      <sheetName val="表示④"/>
      <sheetName val="表示⑤"/>
      <sheetName val="マスタ"/>
      <sheetName val="XXX"/>
      <sheetName val="CSV"/>
      <sheetName val="2000"/>
      <sheetName val="2001"/>
      <sheetName val="HIT3J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向け先/輸送手段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</row>
        <row r="3">
          <cell r="A3" t="str">
            <v>AGC関西工場  ＦＰＤ基板加工2課</v>
          </cell>
          <cell r="B3" t="str">
            <v>尼崎市西向島2</v>
          </cell>
          <cell r="C3" t="str">
            <v>06-6413-3348</v>
          </cell>
        </row>
        <row r="4">
          <cell r="A4" t="str">
            <v>AGCディスプレイグラス米沢</v>
          </cell>
          <cell r="B4" t="str">
            <v>米沢市八幡原4-2837-11</v>
          </cell>
          <cell r="C4" t="str">
            <v>0238-28-8301</v>
          </cell>
        </row>
        <row r="5">
          <cell r="A5" t="str">
            <v>株式会社　倉元製作所</v>
          </cell>
          <cell r="B5" t="str">
            <v>宮城県栗原郡若柳武槍字花水前1番地１</v>
          </cell>
          <cell r="C5" t="str">
            <v>0228ｰ32ｰ5111</v>
          </cell>
        </row>
        <row r="6">
          <cell r="A6" t="str">
            <v>（株）ミツル光学研究所 泰野事業所</v>
          </cell>
          <cell r="B6" t="str">
            <v>神奈川県足柄上郡中井町境425</v>
          </cell>
          <cell r="C6" t="str">
            <v>0465-81-3333</v>
          </cell>
        </row>
        <row r="7">
          <cell r="A7" t="str">
            <v>AGC高砂工場　AF 出荷場</v>
          </cell>
        </row>
        <row r="8">
          <cell r="A8" t="str">
            <v>AGC高砂工場　物流センター</v>
          </cell>
        </row>
        <row r="212">
          <cell r="A212" t="str">
            <v>G8B</v>
          </cell>
          <cell r="B212">
            <v>1.73</v>
          </cell>
        </row>
        <row r="213">
          <cell r="A213" t="str">
            <v>K8B</v>
          </cell>
          <cell r="B213">
            <v>1.73</v>
          </cell>
        </row>
        <row r="214">
          <cell r="A214" t="str">
            <v>G88</v>
          </cell>
          <cell r="B214">
            <v>1.73</v>
          </cell>
        </row>
        <row r="215">
          <cell r="A215" t="str">
            <v>G10</v>
          </cell>
        </row>
        <row r="218">
          <cell r="A218" t="str">
            <v>IP研磨品種読み換えマスタ</v>
          </cell>
          <cell r="B218" t="str">
            <v>IP研磨品種（窯抜き）</v>
          </cell>
        </row>
        <row r="219">
          <cell r="A219" t="str">
            <v>AU7A</v>
          </cell>
          <cell r="B219" t="str">
            <v>AUT</v>
          </cell>
        </row>
        <row r="220">
          <cell r="A220" t="str">
            <v>AU7D</v>
          </cell>
          <cell r="B220" t="str">
            <v>AUF</v>
          </cell>
        </row>
        <row r="221">
          <cell r="A221" t="str">
            <v>SE7A</v>
          </cell>
          <cell r="B221" t="str">
            <v>SCG</v>
          </cell>
        </row>
        <row r="222">
          <cell r="A222" t="str">
            <v>SE7D</v>
          </cell>
          <cell r="B222" t="str">
            <v>SCF</v>
          </cell>
        </row>
        <row r="223">
          <cell r="A223" t="str">
            <v>SHG8</v>
          </cell>
          <cell r="B223" t="str">
            <v>SHT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索"/>
      <sheetName val="フイールド表"/>
      <sheetName val="Parameter"/>
      <sheetName val="Sheet2"/>
      <sheetName val="内部管理文書一覧表 (Ｒｅｖ．02）"/>
      <sheetName val="マスタ"/>
      <sheetName val="経理ｺｰﾄﾞ"/>
      <sheetName val="Code（製造分）"/>
      <sheetName val="Prämissen"/>
      <sheetName val="内部管理文書一覧表_(Ｒｅｖ．02）"/>
      <sheetName val="閾値"/>
    </sheetNames>
    <definedNames>
      <definedName name="時間並べ換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ＹＦコスト報告資料１"/>
      <sheetName val="DATA.予算"/>
      <sheetName val="HIT3JC"/>
      <sheetName val="DATA.実績10月"/>
      <sheetName val="マスタ"/>
      <sheetName val="예산"/>
      <sheetName val="물량산출근거"/>
      <sheetName val="TABLE"/>
      <sheetName val="JCMASTER34"/>
      <sheetName val="リスト一覧"/>
      <sheetName val="YF"/>
      <sheetName val="HIT1JC"/>
      <sheetName val="pl2k12"/>
      <sheetName val="TFT客先コード"/>
      <sheetName val="#REF"/>
      <sheetName val="見込602"/>
      <sheetName val="BACK DATA"/>
      <sheetName val="BACK DATA (2)"/>
      <sheetName val="サンプルロス"/>
      <sheetName val="経理ｺｰﾄﾞ"/>
      <sheetName val="08년3월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ＴＡＳ日記"/>
      <sheetName val="DATA_予算1"/>
      <sheetName val="DATA_実績10月1"/>
      <sheetName val="BACK_DATA1"/>
      <sheetName val="BACK_DATA_(2)1"/>
      <sheetName val="１．InfoCube_(YKCH0010)案１1"/>
      <sheetName val="１．InfoCube_(YKCH0010)_案２1"/>
      <sheetName val="생산실적_1"/>
      <sheetName val="SV_SPEC_1"/>
      <sheetName val="작업추진_계획(일정)1"/>
      <sheetName val="현지법인_대손설정1"/>
      <sheetName val="DATA_予算"/>
      <sheetName val="DATA_実績10月"/>
      <sheetName val="BACK_DATA"/>
      <sheetName val="BACK_DATA_(2)"/>
      <sheetName val="１．InfoCube_(YKCH0010)案１"/>
      <sheetName val="１．InfoCube_(YKCH0010)_案２"/>
      <sheetName val="생산실적_"/>
      <sheetName val="SV_SPEC_"/>
      <sheetName val="작업추진_계획(일정)"/>
      <sheetName val="현지법인_대손설정"/>
      <sheetName val="DATA_予算2"/>
      <sheetName val="DATA_実績10月2"/>
      <sheetName val="BACK_DATA2"/>
      <sheetName val="BACK_DATA_(2)2"/>
      <sheetName val="１．InfoCube_(YKCH0010)案１2"/>
      <sheetName val="１．InfoCube_(YKCH0010)_案２2"/>
      <sheetName val="생산실적_2"/>
      <sheetName val="SV_SPEC_2"/>
      <sheetName val="작업추진_계획(일정)2"/>
      <sheetName val="현지법인_대손설정2"/>
      <sheetName val="DATA_予算3"/>
      <sheetName val="DATA_実績10月3"/>
      <sheetName val="BACK_DATA3"/>
      <sheetName val="BACK_DATA_(2)3"/>
      <sheetName val="１．InfoCube_(YKCH0010)案１3"/>
      <sheetName val="１．InfoCube_(YKCH0010)_案２3"/>
      <sheetName val="생산실적_3"/>
      <sheetName val="SV_SPEC_3"/>
      <sheetName val="작업추진_계획(일정)3"/>
      <sheetName val="현지법인_대손설정3"/>
      <sheetName val="DATA_予算4"/>
      <sheetName val="DATA_実績10月4"/>
      <sheetName val="BACK_DATA4"/>
      <sheetName val="BACK_DATA_(2)4"/>
      <sheetName val="１．InfoCube_(YKCH0010)案１4"/>
      <sheetName val="１．InfoCube_(YKCH0010)_案２4"/>
      <sheetName val="생산실적_4"/>
      <sheetName val="SV_SPEC_4"/>
      <sheetName val="작업추진_계획(일정)4"/>
      <sheetName val="현지법인_대손설정4"/>
      <sheetName val="SITE-E"/>
      <sheetName val="先行検査発生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ｸﾛ"/>
      <sheetName val="集計表.XLS"/>
      <sheetName val="社員リスト"/>
      <sheetName val="연돌일위집계"/>
      <sheetName val="LinerWt"/>
      <sheetName val="갑지"/>
      <sheetName val="事務室"/>
      <sheetName val="KFDO素地組成"/>
      <sheetName val="KF組成trend"/>
    </sheetNames>
    <sheetDataSet>
      <sheetData sheetId="0"/>
      <sheetData sheetId="1">
        <row r="2">
          <cell r="G2" t="str">
            <v>総計</v>
          </cell>
        </row>
        <row r="5">
          <cell r="A5" t="str">
            <v>135</v>
          </cell>
          <cell r="B5" t="str">
            <v>135</v>
          </cell>
          <cell r="C5" t="str">
            <v>'4B100</v>
          </cell>
          <cell r="D5" t="str">
            <v>'1A</v>
          </cell>
          <cell r="E5">
            <v>9824</v>
          </cell>
          <cell r="F5">
            <v>0</v>
          </cell>
          <cell r="G5">
            <v>9824</v>
          </cell>
        </row>
        <row r="6">
          <cell r="C6" t="str">
            <v>'4B300</v>
          </cell>
          <cell r="D6" t="str">
            <v>'1C</v>
          </cell>
          <cell r="E6">
            <v>25223</v>
          </cell>
          <cell r="F6">
            <v>0</v>
          </cell>
          <cell r="G6">
            <v>25223</v>
          </cell>
        </row>
        <row r="7">
          <cell r="C7" t="str">
            <v>'4B500</v>
          </cell>
          <cell r="D7" t="str">
            <v>'1D</v>
          </cell>
          <cell r="E7">
            <v>111789</v>
          </cell>
          <cell r="F7">
            <v>0</v>
          </cell>
          <cell r="G7">
            <v>111789</v>
          </cell>
        </row>
        <row r="8">
          <cell r="B8" t="str">
            <v>135.135の合計</v>
          </cell>
          <cell r="E8">
            <v>146836</v>
          </cell>
          <cell r="F8">
            <v>0</v>
          </cell>
          <cell r="G8">
            <v>146836</v>
          </cell>
        </row>
        <row r="9">
          <cell r="A9" t="str">
            <v>145</v>
          </cell>
          <cell r="B9" t="str">
            <v>145</v>
          </cell>
          <cell r="C9" t="str">
            <v>'4A100</v>
          </cell>
          <cell r="D9" t="str">
            <v>'23</v>
          </cell>
          <cell r="E9">
            <v>9922</v>
          </cell>
          <cell r="F9">
            <v>0</v>
          </cell>
          <cell r="G9">
            <v>9922</v>
          </cell>
        </row>
        <row r="10">
          <cell r="D10" t="str">
            <v>'26</v>
          </cell>
          <cell r="E10">
            <v>58047</v>
          </cell>
          <cell r="F10">
            <v>0</v>
          </cell>
          <cell r="G10">
            <v>58047</v>
          </cell>
        </row>
        <row r="11">
          <cell r="C11" t="str">
            <v>'4A150</v>
          </cell>
          <cell r="D11" t="str">
            <v>'21</v>
          </cell>
          <cell r="E11">
            <v>2421</v>
          </cell>
          <cell r="F11">
            <v>0</v>
          </cell>
          <cell r="G11">
            <v>2421</v>
          </cell>
        </row>
        <row r="12">
          <cell r="C12" t="str">
            <v>'4A200</v>
          </cell>
          <cell r="D12" t="str">
            <v>'2E</v>
          </cell>
          <cell r="E12">
            <v>10457</v>
          </cell>
          <cell r="F12">
            <v>0</v>
          </cell>
          <cell r="G12">
            <v>10457</v>
          </cell>
        </row>
        <row r="13">
          <cell r="C13" t="str">
            <v>'4B100</v>
          </cell>
          <cell r="D13" t="str">
            <v>'2G</v>
          </cell>
          <cell r="E13">
            <v>26559</v>
          </cell>
          <cell r="F13">
            <v>0</v>
          </cell>
          <cell r="G13">
            <v>26559</v>
          </cell>
        </row>
        <row r="14">
          <cell r="C14" t="str">
            <v>'4B300</v>
          </cell>
          <cell r="D14" t="str">
            <v>'2G</v>
          </cell>
          <cell r="E14">
            <v>31793</v>
          </cell>
          <cell r="F14">
            <v>0</v>
          </cell>
          <cell r="G14">
            <v>31793</v>
          </cell>
        </row>
        <row r="15">
          <cell r="C15" t="str">
            <v>'4B200</v>
          </cell>
          <cell r="D15" t="str">
            <v>'2B</v>
          </cell>
          <cell r="E15">
            <v>16954</v>
          </cell>
          <cell r="F15">
            <v>-89393</v>
          </cell>
          <cell r="G15">
            <v>-72439</v>
          </cell>
        </row>
        <row r="16">
          <cell r="C16" t="str">
            <v>'4B300</v>
          </cell>
          <cell r="D16" t="str">
            <v>'2C</v>
          </cell>
          <cell r="E16">
            <v>0</v>
          </cell>
          <cell r="F16">
            <v>-7610</v>
          </cell>
          <cell r="G16">
            <v>-7610</v>
          </cell>
        </row>
        <row r="17">
          <cell r="C17" t="str">
            <v>'4B500</v>
          </cell>
          <cell r="D17" t="str">
            <v>'2C</v>
          </cell>
          <cell r="E17">
            <v>80866</v>
          </cell>
          <cell r="F17">
            <v>-7494</v>
          </cell>
          <cell r="G17">
            <v>73372</v>
          </cell>
        </row>
        <row r="18">
          <cell r="B18" t="str">
            <v>145.145の合計</v>
          </cell>
          <cell r="C18" t="str">
            <v>'4B500</v>
          </cell>
          <cell r="D18" t="str">
            <v>'2D</v>
          </cell>
          <cell r="E18">
            <v>465318</v>
          </cell>
          <cell r="F18">
            <v>-97003</v>
          </cell>
          <cell r="G18">
            <v>368315</v>
          </cell>
        </row>
        <row r="19">
          <cell r="A19" t="str">
            <v>155</v>
          </cell>
          <cell r="B19" t="str">
            <v>145.145の合計</v>
          </cell>
          <cell r="C19" t="str">
            <v>'4A100</v>
          </cell>
          <cell r="D19" t="str">
            <v>'32</v>
          </cell>
          <cell r="E19">
            <v>1326599</v>
          </cell>
          <cell r="F19">
            <v>-88938</v>
          </cell>
          <cell r="G19">
            <v>1237661</v>
          </cell>
        </row>
        <row r="20">
          <cell r="A20" t="str">
            <v>155</v>
          </cell>
          <cell r="B20" t="str">
            <v>155</v>
          </cell>
          <cell r="C20" t="str">
            <v>'4B100</v>
          </cell>
          <cell r="D20" t="str">
            <v>'3F</v>
          </cell>
          <cell r="E20">
            <v>7506</v>
          </cell>
          <cell r="F20">
            <v>0</v>
          </cell>
          <cell r="G20">
            <v>7506</v>
          </cell>
        </row>
        <row r="21">
          <cell r="C21" t="str">
            <v>'4B100</v>
          </cell>
          <cell r="D21" t="str">
            <v>'3A</v>
          </cell>
          <cell r="E21">
            <v>23314</v>
          </cell>
          <cell r="F21">
            <v>0</v>
          </cell>
          <cell r="G21">
            <v>23314</v>
          </cell>
        </row>
        <row r="22">
          <cell r="D22" t="str">
            <v>'3F</v>
          </cell>
          <cell r="E22">
            <v>98155</v>
          </cell>
          <cell r="F22">
            <v>0</v>
          </cell>
          <cell r="G22">
            <v>98155</v>
          </cell>
        </row>
        <row r="23">
          <cell r="C23" t="str">
            <v>'4B300</v>
          </cell>
          <cell r="D23" t="str">
            <v>'3C</v>
          </cell>
          <cell r="E23">
            <v>2110</v>
          </cell>
          <cell r="F23">
            <v>0</v>
          </cell>
          <cell r="G23">
            <v>2110</v>
          </cell>
        </row>
        <row r="24">
          <cell r="B24" t="str">
            <v>155.155の合計</v>
          </cell>
          <cell r="D24" t="str">
            <v>'3D</v>
          </cell>
          <cell r="E24">
            <v>294360</v>
          </cell>
          <cell r="F24">
            <v>-234418</v>
          </cell>
          <cell r="G24">
            <v>59942</v>
          </cell>
        </row>
        <row r="25">
          <cell r="A25" t="str">
            <v>295</v>
          </cell>
          <cell r="B25" t="str">
            <v>295</v>
          </cell>
          <cell r="C25" t="str">
            <v>'4B500</v>
          </cell>
          <cell r="D25" t="str">
            <v>'3E</v>
          </cell>
          <cell r="E25">
            <v>538506</v>
          </cell>
          <cell r="F25">
            <v>0</v>
          </cell>
          <cell r="G25">
            <v>538506</v>
          </cell>
        </row>
        <row r="26">
          <cell r="B26" t="str">
            <v>155.155の合計</v>
          </cell>
          <cell r="C26" t="str">
            <v>'4A120</v>
          </cell>
          <cell r="D26" t="str">
            <v>'43</v>
          </cell>
          <cell r="E26">
            <v>837439</v>
          </cell>
          <cell r="F26">
            <v>0</v>
          </cell>
          <cell r="G26">
            <v>837439</v>
          </cell>
        </row>
        <row r="27">
          <cell r="A27" t="str">
            <v>295</v>
          </cell>
          <cell r="B27" t="str">
            <v>295</v>
          </cell>
          <cell r="C27" t="str">
            <v>'4A200</v>
          </cell>
          <cell r="D27" t="str">
            <v>'4C</v>
          </cell>
          <cell r="E27">
            <v>125499</v>
          </cell>
          <cell r="F27">
            <v>0</v>
          </cell>
          <cell r="G27">
            <v>125499</v>
          </cell>
        </row>
        <row r="28">
          <cell r="D28" t="str">
            <v>'42</v>
          </cell>
          <cell r="E28">
            <v>197000</v>
          </cell>
          <cell r="F28">
            <v>0</v>
          </cell>
          <cell r="G28">
            <v>197000</v>
          </cell>
        </row>
        <row r="29">
          <cell r="C29" t="str">
            <v>'4B000</v>
          </cell>
          <cell r="D29" t="str">
            <v>'4A</v>
          </cell>
          <cell r="E29">
            <v>250000</v>
          </cell>
          <cell r="F29">
            <v>0</v>
          </cell>
          <cell r="G29">
            <v>250000</v>
          </cell>
        </row>
        <row r="30">
          <cell r="C30" t="str">
            <v>'4A120</v>
          </cell>
          <cell r="D30" t="str">
            <v>'43</v>
          </cell>
          <cell r="E30">
            <v>120000</v>
          </cell>
          <cell r="F30">
            <v>0</v>
          </cell>
          <cell r="G30">
            <v>120000</v>
          </cell>
        </row>
        <row r="31">
          <cell r="C31" t="str">
            <v>'4A200</v>
          </cell>
          <cell r="D31" t="str">
            <v>'4C</v>
          </cell>
          <cell r="E31">
            <v>247500</v>
          </cell>
          <cell r="F31">
            <v>0</v>
          </cell>
          <cell r="G31">
            <v>247500</v>
          </cell>
        </row>
        <row r="32">
          <cell r="C32" t="str">
            <v>'4B500</v>
          </cell>
          <cell r="D32" t="str">
            <v>'XX</v>
          </cell>
          <cell r="E32">
            <v>376853</v>
          </cell>
          <cell r="F32">
            <v>0</v>
          </cell>
          <cell r="G32">
            <v>376853</v>
          </cell>
        </row>
        <row r="33">
          <cell r="C33" t="str">
            <v>'4B000</v>
          </cell>
          <cell r="D33" t="str">
            <v>'4M</v>
          </cell>
          <cell r="E33">
            <v>762000</v>
          </cell>
          <cell r="F33">
            <v>0</v>
          </cell>
          <cell r="G33">
            <v>762000</v>
          </cell>
        </row>
        <row r="34">
          <cell r="D34" t="str">
            <v>'4D</v>
          </cell>
          <cell r="E34">
            <v>2891700</v>
          </cell>
          <cell r="F34">
            <v>0</v>
          </cell>
          <cell r="G34">
            <v>2891700</v>
          </cell>
        </row>
        <row r="35">
          <cell r="C35" t="str">
            <v>'4B100</v>
          </cell>
          <cell r="D35" t="str">
            <v>'43</v>
          </cell>
          <cell r="E35">
            <v>28000</v>
          </cell>
          <cell r="F35">
            <v>0</v>
          </cell>
          <cell r="G35">
            <v>28000</v>
          </cell>
        </row>
        <row r="36">
          <cell r="C36" t="str">
            <v>'4B700</v>
          </cell>
          <cell r="D36" t="str">
            <v>'4E</v>
          </cell>
          <cell r="E36">
            <v>1069994</v>
          </cell>
          <cell r="F36">
            <v>0</v>
          </cell>
          <cell r="G36">
            <v>1069994</v>
          </cell>
        </row>
        <row r="37">
          <cell r="D37" t="str">
            <v>'4F</v>
          </cell>
          <cell r="E37">
            <v>96152</v>
          </cell>
          <cell r="F37">
            <v>0</v>
          </cell>
          <cell r="G37">
            <v>96152</v>
          </cell>
        </row>
        <row r="38">
          <cell r="B38" t="str">
            <v>295.295の合計</v>
          </cell>
          <cell r="C38" t="str">
            <v>'4B300</v>
          </cell>
          <cell r="D38" t="str">
            <v>'4L</v>
          </cell>
          <cell r="E38">
            <v>9230248</v>
          </cell>
          <cell r="F38">
            <v>0</v>
          </cell>
          <cell r="G38">
            <v>9230248</v>
          </cell>
        </row>
        <row r="39">
          <cell r="A39" t="str">
            <v>395</v>
          </cell>
          <cell r="B39" t="str">
            <v>395</v>
          </cell>
          <cell r="C39" t="str">
            <v>'4B500</v>
          </cell>
          <cell r="D39" t="str">
            <v>'4G</v>
          </cell>
          <cell r="E39">
            <v>486066</v>
          </cell>
          <cell r="F39">
            <v>0</v>
          </cell>
          <cell r="G39">
            <v>486066</v>
          </cell>
        </row>
        <row r="40">
          <cell r="D40" t="str">
            <v>'4M</v>
          </cell>
          <cell r="E40">
            <v>762000</v>
          </cell>
          <cell r="F40">
            <v>0</v>
          </cell>
          <cell r="G40">
            <v>762000</v>
          </cell>
        </row>
        <row r="41">
          <cell r="D41" t="str">
            <v>'4N</v>
          </cell>
          <cell r="E41">
            <v>1036395</v>
          </cell>
          <cell r="F41">
            <v>0</v>
          </cell>
          <cell r="G41">
            <v>1036395</v>
          </cell>
        </row>
        <row r="42">
          <cell r="C42" t="str">
            <v>'4B600</v>
          </cell>
          <cell r="D42" t="str">
            <v>'68</v>
          </cell>
          <cell r="E42">
            <v>108703</v>
          </cell>
          <cell r="F42">
            <v>0</v>
          </cell>
          <cell r="G42">
            <v>108703</v>
          </cell>
        </row>
        <row r="43">
          <cell r="C43" t="str">
            <v>'4B700</v>
          </cell>
          <cell r="D43" t="str">
            <v>'XX</v>
          </cell>
          <cell r="E43">
            <v>32230</v>
          </cell>
          <cell r="F43">
            <v>0</v>
          </cell>
          <cell r="G43">
            <v>32230</v>
          </cell>
        </row>
        <row r="44">
          <cell r="D44" t="str">
            <v>'4K</v>
          </cell>
          <cell r="E44">
            <v>437799</v>
          </cell>
          <cell r="F44">
            <v>0</v>
          </cell>
          <cell r="G44">
            <v>437799</v>
          </cell>
        </row>
        <row r="45">
          <cell r="B45" t="str">
            <v>295.295の合計</v>
          </cell>
          <cell r="C45" t="str">
            <v>'4A200</v>
          </cell>
          <cell r="D45" t="str">
            <v>'ZZ</v>
          </cell>
          <cell r="E45">
            <v>10837958</v>
          </cell>
          <cell r="F45">
            <v>0</v>
          </cell>
          <cell r="G45">
            <v>10837958</v>
          </cell>
        </row>
        <row r="46">
          <cell r="A46" t="str">
            <v>395</v>
          </cell>
          <cell r="B46" t="str">
            <v>395</v>
          </cell>
          <cell r="C46" t="str">
            <v>'4B300</v>
          </cell>
          <cell r="D46" t="str">
            <v>'66</v>
          </cell>
          <cell r="E46">
            <v>27800</v>
          </cell>
          <cell r="F46">
            <v>0</v>
          </cell>
          <cell r="G46">
            <v>27800</v>
          </cell>
        </row>
        <row r="47">
          <cell r="D47" t="str">
            <v>'65</v>
          </cell>
          <cell r="E47">
            <v>20900</v>
          </cell>
          <cell r="F47">
            <v>0</v>
          </cell>
          <cell r="G47">
            <v>20900</v>
          </cell>
        </row>
        <row r="48">
          <cell r="D48" t="str">
            <v>'68</v>
          </cell>
          <cell r="E48">
            <v>164916</v>
          </cell>
          <cell r="F48">
            <v>0</v>
          </cell>
          <cell r="G48">
            <v>164916</v>
          </cell>
        </row>
        <row r="49">
          <cell r="D49" t="str">
            <v>'XX</v>
          </cell>
          <cell r="E49">
            <v>81350</v>
          </cell>
          <cell r="F49">
            <v>0</v>
          </cell>
          <cell r="G49">
            <v>81350</v>
          </cell>
        </row>
        <row r="50">
          <cell r="D50" t="str">
            <v>'ZZ</v>
          </cell>
          <cell r="E50">
            <v>191764</v>
          </cell>
          <cell r="F50">
            <v>0</v>
          </cell>
          <cell r="G50">
            <v>191764</v>
          </cell>
        </row>
        <row r="51">
          <cell r="C51" t="str">
            <v>'4A200</v>
          </cell>
          <cell r="D51" t="str">
            <v>'6J</v>
          </cell>
          <cell r="E51">
            <v>0</v>
          </cell>
          <cell r="F51">
            <v>-9298054</v>
          </cell>
          <cell r="G51">
            <v>-9298054</v>
          </cell>
        </row>
        <row r="52">
          <cell r="C52" t="str">
            <v>'4B200</v>
          </cell>
          <cell r="D52" t="str">
            <v>'6B</v>
          </cell>
          <cell r="E52">
            <v>183345</v>
          </cell>
          <cell r="F52">
            <v>0</v>
          </cell>
          <cell r="G52">
            <v>183345</v>
          </cell>
        </row>
        <row r="53">
          <cell r="D53" t="str">
            <v>'6H</v>
          </cell>
          <cell r="E53">
            <v>0</v>
          </cell>
          <cell r="F53">
            <v>-183345</v>
          </cell>
          <cell r="G53">
            <v>-183345</v>
          </cell>
        </row>
        <row r="54">
          <cell r="B54" t="str">
            <v>395.395の合計</v>
          </cell>
          <cell r="C54" t="str">
            <v>'4B300</v>
          </cell>
          <cell r="D54" t="str">
            <v>'6C</v>
          </cell>
          <cell r="E54">
            <v>9730967</v>
          </cell>
          <cell r="F54">
            <v>-16856258</v>
          </cell>
          <cell r="G54">
            <v>-7125291</v>
          </cell>
        </row>
        <row r="55">
          <cell r="A55" t="str">
            <v>425</v>
          </cell>
          <cell r="B55" t="str">
            <v>425</v>
          </cell>
          <cell r="C55" t="str">
            <v>'4A100</v>
          </cell>
          <cell r="D55" t="str">
            <v>'6D</v>
          </cell>
          <cell r="E55">
            <v>3225607</v>
          </cell>
          <cell r="F55">
            <v>-143022</v>
          </cell>
          <cell r="G55">
            <v>3082585</v>
          </cell>
        </row>
        <row r="56">
          <cell r="B56" t="str">
            <v>425.425の合計</v>
          </cell>
          <cell r="D56" t="str">
            <v>'6J</v>
          </cell>
          <cell r="E56">
            <v>27600</v>
          </cell>
          <cell r="F56">
            <v>0</v>
          </cell>
          <cell r="G56">
            <v>27600</v>
          </cell>
        </row>
        <row r="57">
          <cell r="A57" t="str">
            <v>435</v>
          </cell>
          <cell r="B57" t="str">
            <v>435</v>
          </cell>
          <cell r="C57" t="str">
            <v>'4B500</v>
          </cell>
          <cell r="D57" t="str">
            <v>'6C</v>
          </cell>
          <cell r="E57">
            <v>63862</v>
          </cell>
          <cell r="F57">
            <v>0</v>
          </cell>
          <cell r="G57">
            <v>63862</v>
          </cell>
        </row>
        <row r="58">
          <cell r="D58" t="str">
            <v>'6F</v>
          </cell>
          <cell r="E58">
            <v>4416790</v>
          </cell>
          <cell r="F58">
            <v>0</v>
          </cell>
          <cell r="G58">
            <v>4416790</v>
          </cell>
        </row>
        <row r="59">
          <cell r="D59" t="str">
            <v>'6K</v>
          </cell>
          <cell r="E59">
            <v>0</v>
          </cell>
          <cell r="F59">
            <v>-6339092</v>
          </cell>
          <cell r="G59">
            <v>-6339092</v>
          </cell>
        </row>
        <row r="60">
          <cell r="B60" t="str">
            <v>395.395の合計</v>
          </cell>
          <cell r="C60" t="str">
            <v>'4A200</v>
          </cell>
          <cell r="D60" t="str">
            <v>'8A</v>
          </cell>
          <cell r="E60">
            <v>8647940</v>
          </cell>
          <cell r="F60">
            <v>-13287801</v>
          </cell>
          <cell r="G60">
            <v>-4639861</v>
          </cell>
        </row>
        <row r="61">
          <cell r="A61" t="str">
            <v>425</v>
          </cell>
          <cell r="B61" t="str">
            <v>425</v>
          </cell>
          <cell r="C61" t="str">
            <v>'4A100</v>
          </cell>
          <cell r="D61" t="str">
            <v>'8B</v>
          </cell>
          <cell r="E61">
            <v>129613</v>
          </cell>
          <cell r="F61">
            <v>0</v>
          </cell>
          <cell r="G61">
            <v>129613</v>
          </cell>
        </row>
        <row r="62">
          <cell r="B62" t="str">
            <v>425.425の合計</v>
          </cell>
          <cell r="D62" t="str">
            <v>'8C</v>
          </cell>
          <cell r="E62">
            <v>255750</v>
          </cell>
          <cell r="F62">
            <v>0</v>
          </cell>
          <cell r="G62">
            <v>255750</v>
          </cell>
        </row>
        <row r="63">
          <cell r="A63" t="str">
            <v>435</v>
          </cell>
          <cell r="B63" t="str">
            <v>435</v>
          </cell>
          <cell r="C63" t="str">
            <v>'4A100</v>
          </cell>
          <cell r="D63" t="str">
            <v>'8D</v>
          </cell>
          <cell r="E63">
            <v>928363</v>
          </cell>
          <cell r="F63">
            <v>-607408</v>
          </cell>
          <cell r="G63">
            <v>320955</v>
          </cell>
        </row>
        <row r="64">
          <cell r="D64" t="str">
            <v>'82</v>
          </cell>
          <cell r="E64">
            <v>13252</v>
          </cell>
          <cell r="F64">
            <v>0</v>
          </cell>
          <cell r="G64">
            <v>13252</v>
          </cell>
        </row>
        <row r="65">
          <cell r="D65" t="str">
            <v>'83</v>
          </cell>
          <cell r="E65">
            <v>31840</v>
          </cell>
          <cell r="F65">
            <v>0</v>
          </cell>
          <cell r="G65">
            <v>31840</v>
          </cell>
        </row>
        <row r="66">
          <cell r="B66" t="str">
            <v>435.435の合計</v>
          </cell>
          <cell r="C66" t="str">
            <v>'4A200</v>
          </cell>
          <cell r="D66" t="str">
            <v>'8A</v>
          </cell>
          <cell r="E66">
            <v>3017311</v>
          </cell>
          <cell r="F66">
            <v>-1112166</v>
          </cell>
          <cell r="G66">
            <v>1905145</v>
          </cell>
        </row>
        <row r="67">
          <cell r="A67" t="str">
            <v>445</v>
          </cell>
          <cell r="B67" t="str">
            <v>445</v>
          </cell>
          <cell r="C67" t="str">
            <v>'4A100</v>
          </cell>
          <cell r="D67" t="str">
            <v>'8B</v>
          </cell>
          <cell r="E67">
            <v>142680</v>
          </cell>
          <cell r="F67">
            <v>0</v>
          </cell>
          <cell r="G67">
            <v>142680</v>
          </cell>
        </row>
        <row r="68">
          <cell r="D68" t="str">
            <v>'8C</v>
          </cell>
          <cell r="E68">
            <v>71812</v>
          </cell>
          <cell r="F68">
            <v>0</v>
          </cell>
          <cell r="G68">
            <v>71812</v>
          </cell>
        </row>
        <row r="69">
          <cell r="D69" t="str">
            <v>'8E</v>
          </cell>
          <cell r="E69">
            <v>12539124</v>
          </cell>
          <cell r="F69">
            <v>-19369</v>
          </cell>
          <cell r="G69">
            <v>12519755</v>
          </cell>
        </row>
        <row r="70">
          <cell r="D70" t="str">
            <v>'8F</v>
          </cell>
          <cell r="E70">
            <v>1981</v>
          </cell>
          <cell r="F70">
            <v>0</v>
          </cell>
          <cell r="G70">
            <v>1981</v>
          </cell>
        </row>
        <row r="71">
          <cell r="B71" t="str">
            <v>435.435の合計</v>
          </cell>
          <cell r="E71">
            <v>15016349</v>
          </cell>
          <cell r="F71">
            <v>-350918</v>
          </cell>
          <cell r="G71">
            <v>14665431</v>
          </cell>
        </row>
        <row r="72">
          <cell r="A72" t="str">
            <v>445</v>
          </cell>
          <cell r="B72" t="str">
            <v>445</v>
          </cell>
          <cell r="C72" t="str">
            <v>'4A100</v>
          </cell>
          <cell r="D72" t="str">
            <v>'91</v>
          </cell>
          <cell r="E72">
            <v>1203325</v>
          </cell>
          <cell r="F72">
            <v>-32902</v>
          </cell>
          <cell r="G72">
            <v>1170423</v>
          </cell>
        </row>
        <row r="73">
          <cell r="B73" t="str">
            <v>455.455の合計</v>
          </cell>
          <cell r="D73" t="str">
            <v>'92</v>
          </cell>
          <cell r="E73">
            <v>1311214</v>
          </cell>
          <cell r="F73">
            <v>-57143</v>
          </cell>
          <cell r="G73">
            <v>1254071</v>
          </cell>
        </row>
        <row r="74">
          <cell r="A74" t="str">
            <v>465</v>
          </cell>
          <cell r="B74" t="str">
            <v>465</v>
          </cell>
          <cell r="C74" t="str">
            <v>'4A100</v>
          </cell>
          <cell r="D74" t="str">
            <v>'93</v>
          </cell>
          <cell r="E74">
            <v>40040</v>
          </cell>
          <cell r="F74">
            <v>0</v>
          </cell>
          <cell r="G74">
            <v>40040</v>
          </cell>
        </row>
        <row r="75">
          <cell r="B75" t="str">
            <v>465.465の合計</v>
          </cell>
          <cell r="D75" t="str">
            <v>'94</v>
          </cell>
          <cell r="E75">
            <v>60368</v>
          </cell>
          <cell r="F75">
            <v>0</v>
          </cell>
          <cell r="G75">
            <v>60368</v>
          </cell>
        </row>
        <row r="76">
          <cell r="A76" t="str">
            <v>475</v>
          </cell>
          <cell r="B76" t="str">
            <v>445.445の合計</v>
          </cell>
          <cell r="C76" t="str">
            <v>'4B000</v>
          </cell>
          <cell r="D76" t="str">
            <v>'K5</v>
          </cell>
          <cell r="E76">
            <v>2169104</v>
          </cell>
          <cell r="F76">
            <v>-52712</v>
          </cell>
          <cell r="G76">
            <v>2116392</v>
          </cell>
        </row>
        <row r="77">
          <cell r="A77" t="str">
            <v>455</v>
          </cell>
          <cell r="B77" t="str">
            <v>455</v>
          </cell>
          <cell r="C77" t="str">
            <v>'4A100</v>
          </cell>
          <cell r="D77" t="str">
            <v>'K7</v>
          </cell>
          <cell r="E77">
            <v>44286</v>
          </cell>
          <cell r="F77">
            <v>0</v>
          </cell>
          <cell r="G77">
            <v>44286</v>
          </cell>
        </row>
        <row r="78">
          <cell r="D78" t="str">
            <v>'A1</v>
          </cell>
          <cell r="E78">
            <v>472534</v>
          </cell>
          <cell r="F78">
            <v>0</v>
          </cell>
          <cell r="G78">
            <v>472534</v>
          </cell>
        </row>
        <row r="79">
          <cell r="B79" t="str">
            <v>455.455の合計</v>
          </cell>
          <cell r="D79" t="str">
            <v>'K9</v>
          </cell>
          <cell r="E79">
            <v>472534</v>
          </cell>
          <cell r="F79">
            <v>-729491</v>
          </cell>
          <cell r="G79">
            <v>-256957</v>
          </cell>
        </row>
        <row r="80">
          <cell r="A80" t="str">
            <v>465</v>
          </cell>
          <cell r="B80" t="str">
            <v>465</v>
          </cell>
          <cell r="C80" t="str">
            <v>'4A100</v>
          </cell>
          <cell r="D80" t="str">
            <v>'KA</v>
          </cell>
          <cell r="E80">
            <v>152777</v>
          </cell>
          <cell r="F80">
            <v>0</v>
          </cell>
          <cell r="G80">
            <v>152777</v>
          </cell>
        </row>
        <row r="81">
          <cell r="B81" t="str">
            <v>465.465の合計</v>
          </cell>
          <cell r="D81" t="str">
            <v>'KB</v>
          </cell>
          <cell r="E81">
            <v>92474</v>
          </cell>
          <cell r="F81">
            <v>0</v>
          </cell>
          <cell r="G81">
            <v>92474</v>
          </cell>
        </row>
        <row r="82">
          <cell r="A82" t="str">
            <v>475</v>
          </cell>
          <cell r="B82" t="str">
            <v>475.475の合計</v>
          </cell>
          <cell r="C82" t="str">
            <v>'4B000</v>
          </cell>
          <cell r="D82" t="str">
            <v>'K1</v>
          </cell>
          <cell r="E82">
            <v>348570</v>
          </cell>
          <cell r="F82">
            <v>0</v>
          </cell>
          <cell r="G82">
            <v>348570</v>
          </cell>
        </row>
        <row r="83">
          <cell r="A83" t="str">
            <v>485</v>
          </cell>
          <cell r="B83" t="str">
            <v>485</v>
          </cell>
          <cell r="C83" t="str">
            <v>'4A100</v>
          </cell>
          <cell r="D83" t="str">
            <v>'K4</v>
          </cell>
          <cell r="E83">
            <v>5940</v>
          </cell>
          <cell r="F83">
            <v>0</v>
          </cell>
          <cell r="G83">
            <v>5940</v>
          </cell>
        </row>
        <row r="84">
          <cell r="D84" t="str">
            <v>'K5</v>
          </cell>
          <cell r="E84">
            <v>3282</v>
          </cell>
          <cell r="F84">
            <v>0</v>
          </cell>
          <cell r="G84">
            <v>3282</v>
          </cell>
        </row>
        <row r="85">
          <cell r="C85" t="str">
            <v>'4A120</v>
          </cell>
          <cell r="D85" t="str">
            <v>'K8</v>
          </cell>
          <cell r="E85">
            <v>54000</v>
          </cell>
          <cell r="F85">
            <v>0</v>
          </cell>
          <cell r="G85">
            <v>54000</v>
          </cell>
        </row>
        <row r="86">
          <cell r="C86" t="str">
            <v>'4A200</v>
          </cell>
          <cell r="D86" t="str">
            <v>'KA</v>
          </cell>
          <cell r="E86">
            <v>154098</v>
          </cell>
          <cell r="F86">
            <v>0</v>
          </cell>
          <cell r="G86">
            <v>154098</v>
          </cell>
        </row>
        <row r="87">
          <cell r="C87" t="str">
            <v>'4B000</v>
          </cell>
          <cell r="D87" t="str">
            <v>'KB</v>
          </cell>
          <cell r="E87">
            <v>399000</v>
          </cell>
          <cell r="F87">
            <v>0</v>
          </cell>
          <cell r="G87">
            <v>399000</v>
          </cell>
        </row>
        <row r="88">
          <cell r="B88" t="str">
            <v>475.475の合計</v>
          </cell>
          <cell r="C88" t="str">
            <v>'4B100</v>
          </cell>
          <cell r="D88" t="str">
            <v>'C1</v>
          </cell>
          <cell r="E88">
            <v>1145446</v>
          </cell>
          <cell r="F88">
            <v>0</v>
          </cell>
          <cell r="G88">
            <v>1145446</v>
          </cell>
        </row>
        <row r="89">
          <cell r="A89" t="str">
            <v>485</v>
          </cell>
          <cell r="B89" t="str">
            <v>485</v>
          </cell>
          <cell r="C89" t="str">
            <v>'4B300</v>
          </cell>
          <cell r="D89" t="str">
            <v>'C2</v>
          </cell>
          <cell r="E89">
            <v>64350</v>
          </cell>
          <cell r="F89">
            <v>0</v>
          </cell>
          <cell r="G89">
            <v>64350</v>
          </cell>
        </row>
        <row r="90">
          <cell r="B90" t="str">
            <v>485.485の合計</v>
          </cell>
          <cell r="C90" t="str">
            <v>'4B100</v>
          </cell>
          <cell r="D90" t="str">
            <v>'C1</v>
          </cell>
          <cell r="E90">
            <v>312071</v>
          </cell>
          <cell r="F90">
            <v>-1000000</v>
          </cell>
          <cell r="G90">
            <v>-687929</v>
          </cell>
        </row>
        <row r="91">
          <cell r="A91" t="str">
            <v>495</v>
          </cell>
          <cell r="B91" t="str">
            <v>485.485の合計</v>
          </cell>
          <cell r="C91" t="str">
            <v>'4A100</v>
          </cell>
          <cell r="D91" t="str">
            <v>'D1</v>
          </cell>
          <cell r="E91">
            <v>12497</v>
          </cell>
          <cell r="F91">
            <v>-1150000</v>
          </cell>
          <cell r="G91">
            <v>-1137503</v>
          </cell>
        </row>
        <row r="92">
          <cell r="A92" t="str">
            <v>495</v>
          </cell>
          <cell r="B92" t="str">
            <v>495.495の合計</v>
          </cell>
          <cell r="C92" t="str">
            <v>'4A100</v>
          </cell>
          <cell r="D92" t="str">
            <v>'D1</v>
          </cell>
          <cell r="E92">
            <v>529600</v>
          </cell>
          <cell r="F92">
            <v>0</v>
          </cell>
          <cell r="G92">
            <v>529600</v>
          </cell>
        </row>
        <row r="93">
          <cell r="A93" t="str">
            <v>505</v>
          </cell>
          <cell r="B93" t="str">
            <v>495.495の合計</v>
          </cell>
          <cell r="C93" t="str">
            <v>'4A100</v>
          </cell>
          <cell r="D93" t="str">
            <v>'E3</v>
          </cell>
          <cell r="E93">
            <v>279500</v>
          </cell>
          <cell r="F93">
            <v>0</v>
          </cell>
          <cell r="G93">
            <v>279500</v>
          </cell>
        </row>
        <row r="94">
          <cell r="A94" t="str">
            <v>505</v>
          </cell>
          <cell r="B94" t="str">
            <v>505.505の合計</v>
          </cell>
          <cell r="C94" t="str">
            <v>'4A100</v>
          </cell>
          <cell r="D94" t="str">
            <v>'E3</v>
          </cell>
          <cell r="E94">
            <v>30000</v>
          </cell>
          <cell r="F94">
            <v>0</v>
          </cell>
          <cell r="G94">
            <v>30000</v>
          </cell>
        </row>
        <row r="95">
          <cell r="A95" t="str">
            <v>575</v>
          </cell>
          <cell r="B95" t="str">
            <v>505.505の合計</v>
          </cell>
          <cell r="C95" t="str">
            <v>'4A100</v>
          </cell>
          <cell r="D95" t="str">
            <v>'F1</v>
          </cell>
          <cell r="E95">
            <v>30000</v>
          </cell>
          <cell r="F95">
            <v>0</v>
          </cell>
          <cell r="G95">
            <v>30000</v>
          </cell>
        </row>
        <row r="96">
          <cell r="A96" t="str">
            <v>575</v>
          </cell>
          <cell r="B96" t="str">
            <v>575</v>
          </cell>
          <cell r="C96" t="str">
            <v>'4A100</v>
          </cell>
          <cell r="D96" t="str">
            <v>'F6</v>
          </cell>
          <cell r="E96">
            <v>30000</v>
          </cell>
          <cell r="F96">
            <v>0</v>
          </cell>
          <cell r="G96">
            <v>30000</v>
          </cell>
        </row>
        <row r="97">
          <cell r="D97" t="str">
            <v>'F7</v>
          </cell>
          <cell r="E97">
            <v>25000</v>
          </cell>
          <cell r="F97">
            <v>0</v>
          </cell>
          <cell r="G97">
            <v>25000</v>
          </cell>
        </row>
        <row r="98">
          <cell r="D98" t="str">
            <v>'FD</v>
          </cell>
          <cell r="E98">
            <v>22680</v>
          </cell>
          <cell r="F98">
            <v>0</v>
          </cell>
          <cell r="G98">
            <v>22680</v>
          </cell>
        </row>
        <row r="99">
          <cell r="D99" t="str">
            <v>'FE</v>
          </cell>
          <cell r="E99">
            <v>194003</v>
          </cell>
          <cell r="F99">
            <v>0</v>
          </cell>
          <cell r="G99">
            <v>194003</v>
          </cell>
        </row>
        <row r="100">
          <cell r="D100" t="str">
            <v>'G1</v>
          </cell>
          <cell r="E100">
            <v>13785</v>
          </cell>
          <cell r="F100">
            <v>0</v>
          </cell>
          <cell r="G100">
            <v>13785</v>
          </cell>
        </row>
        <row r="101">
          <cell r="D101" t="str">
            <v>'G2</v>
          </cell>
          <cell r="E101">
            <v>20000</v>
          </cell>
          <cell r="F101">
            <v>0</v>
          </cell>
          <cell r="G101">
            <v>20000</v>
          </cell>
        </row>
        <row r="102">
          <cell r="C102" t="str">
            <v>'4A200</v>
          </cell>
          <cell r="D102" t="str">
            <v>'G7</v>
          </cell>
          <cell r="E102">
            <v>15000</v>
          </cell>
          <cell r="F102">
            <v>0</v>
          </cell>
          <cell r="G102">
            <v>15000</v>
          </cell>
        </row>
        <row r="103">
          <cell r="C103" t="str">
            <v>'4A200</v>
          </cell>
          <cell r="D103" t="str">
            <v>'R3</v>
          </cell>
          <cell r="E103">
            <v>97524</v>
          </cell>
          <cell r="F103">
            <v>0</v>
          </cell>
          <cell r="G103">
            <v>97524</v>
          </cell>
        </row>
        <row r="104">
          <cell r="D104" t="str">
            <v>'R5</v>
          </cell>
          <cell r="E104">
            <v>36107</v>
          </cell>
          <cell r="F104">
            <v>0</v>
          </cell>
          <cell r="G104">
            <v>36107</v>
          </cell>
        </row>
        <row r="105">
          <cell r="D105" t="str">
            <v>'R6</v>
          </cell>
          <cell r="E105">
            <v>84000</v>
          </cell>
          <cell r="F105">
            <v>0</v>
          </cell>
          <cell r="G105">
            <v>84000</v>
          </cell>
        </row>
        <row r="106">
          <cell r="D106" t="str">
            <v>'R7</v>
          </cell>
          <cell r="E106">
            <v>20583</v>
          </cell>
          <cell r="F106">
            <v>-9903</v>
          </cell>
          <cell r="G106">
            <v>10680</v>
          </cell>
        </row>
        <row r="107">
          <cell r="D107" t="str">
            <v>'R8</v>
          </cell>
          <cell r="E107">
            <v>12359</v>
          </cell>
          <cell r="F107">
            <v>0</v>
          </cell>
          <cell r="G107">
            <v>12359</v>
          </cell>
        </row>
        <row r="108">
          <cell r="C108" t="str">
            <v>'4B100</v>
          </cell>
          <cell r="D108" t="str">
            <v>'R9</v>
          </cell>
          <cell r="E108">
            <v>110946</v>
          </cell>
          <cell r="F108">
            <v>0</v>
          </cell>
          <cell r="G108">
            <v>110946</v>
          </cell>
        </row>
        <row r="109">
          <cell r="C109" t="str">
            <v>'4B300</v>
          </cell>
          <cell r="D109" t="str">
            <v>'RA</v>
          </cell>
          <cell r="E109">
            <v>22524</v>
          </cell>
          <cell r="F109">
            <v>0</v>
          </cell>
          <cell r="G109">
            <v>22524</v>
          </cell>
        </row>
        <row r="110">
          <cell r="C110" t="str">
            <v>'4B100</v>
          </cell>
          <cell r="D110" t="str">
            <v>'RC</v>
          </cell>
          <cell r="E110">
            <v>2563</v>
          </cell>
          <cell r="F110">
            <v>0</v>
          </cell>
          <cell r="G110">
            <v>2563</v>
          </cell>
        </row>
        <row r="111">
          <cell r="D111" t="str">
            <v>'S2</v>
          </cell>
          <cell r="E111">
            <v>29515</v>
          </cell>
          <cell r="F111">
            <v>0</v>
          </cell>
          <cell r="G111">
            <v>29515</v>
          </cell>
        </row>
        <row r="112">
          <cell r="C112" t="str">
            <v>'4B500</v>
          </cell>
          <cell r="D112" t="str">
            <v>'SH</v>
          </cell>
          <cell r="E112">
            <v>80000</v>
          </cell>
          <cell r="F112">
            <v>0</v>
          </cell>
          <cell r="G112">
            <v>80000</v>
          </cell>
        </row>
        <row r="113">
          <cell r="B113" t="str">
            <v>575.575の合計</v>
          </cell>
          <cell r="C113" t="str">
            <v>'4B700</v>
          </cell>
          <cell r="D113" t="str">
            <v>'SM</v>
          </cell>
          <cell r="E113">
            <v>1288330</v>
          </cell>
          <cell r="F113">
            <v>-400</v>
          </cell>
          <cell r="G113">
            <v>1287930</v>
          </cell>
        </row>
        <row r="114">
          <cell r="A114" t="str">
            <v>595</v>
          </cell>
          <cell r="B114" t="str">
            <v>575.575の合計</v>
          </cell>
          <cell r="C114" t="str">
            <v>'4A100</v>
          </cell>
          <cell r="D114" t="str">
            <v>'H1</v>
          </cell>
          <cell r="E114">
            <v>895865</v>
          </cell>
          <cell r="F114">
            <v>-9903</v>
          </cell>
          <cell r="G114">
            <v>885962</v>
          </cell>
        </row>
        <row r="115">
          <cell r="A115" t="str">
            <v>595</v>
          </cell>
          <cell r="B115" t="str">
            <v>595</v>
          </cell>
          <cell r="C115" t="str">
            <v>'4A100</v>
          </cell>
          <cell r="D115" t="str">
            <v>'H2</v>
          </cell>
          <cell r="E115">
            <v>0</v>
          </cell>
          <cell r="F115">
            <v>-9137212</v>
          </cell>
          <cell r="G115">
            <v>-9137212</v>
          </cell>
        </row>
        <row r="116">
          <cell r="D116" t="str">
            <v>'H2</v>
          </cell>
          <cell r="E116">
            <v>0</v>
          </cell>
          <cell r="F116">
            <v>-8981712</v>
          </cell>
          <cell r="G116">
            <v>-8981712</v>
          </cell>
        </row>
        <row r="117">
          <cell r="D117" t="str">
            <v>'H3</v>
          </cell>
          <cell r="E117">
            <v>0</v>
          </cell>
          <cell r="F117">
            <v>-1654000</v>
          </cell>
          <cell r="G117">
            <v>-1654000</v>
          </cell>
        </row>
        <row r="118">
          <cell r="D118" t="str">
            <v>'H4</v>
          </cell>
          <cell r="E118">
            <v>0</v>
          </cell>
          <cell r="F118">
            <v>-1095000</v>
          </cell>
          <cell r="G118">
            <v>-1095000</v>
          </cell>
        </row>
        <row r="119">
          <cell r="D119" t="str">
            <v>'H5</v>
          </cell>
          <cell r="E119">
            <v>0</v>
          </cell>
          <cell r="F119">
            <v>-6255630</v>
          </cell>
          <cell r="G119">
            <v>-6255630</v>
          </cell>
        </row>
        <row r="120">
          <cell r="D120" t="str">
            <v>'H6</v>
          </cell>
          <cell r="E120">
            <v>0</v>
          </cell>
          <cell r="F120">
            <v>-1258300</v>
          </cell>
          <cell r="G120">
            <v>-1258300</v>
          </cell>
        </row>
        <row r="121">
          <cell r="D121" t="str">
            <v>'H7</v>
          </cell>
          <cell r="E121">
            <v>0</v>
          </cell>
          <cell r="F121">
            <v>-45000</v>
          </cell>
          <cell r="G121">
            <v>-45000</v>
          </cell>
        </row>
        <row r="122">
          <cell r="D122" t="str">
            <v>'H9</v>
          </cell>
          <cell r="E122">
            <v>0</v>
          </cell>
          <cell r="F122">
            <v>-500088</v>
          </cell>
          <cell r="G122">
            <v>-500088</v>
          </cell>
        </row>
        <row r="123">
          <cell r="D123" t="str">
            <v>'HB</v>
          </cell>
          <cell r="E123">
            <v>0</v>
          </cell>
          <cell r="F123">
            <v>-112400</v>
          </cell>
          <cell r="G123">
            <v>-112400</v>
          </cell>
        </row>
        <row r="124">
          <cell r="C124" t="str">
            <v>'4A200</v>
          </cell>
          <cell r="D124" t="str">
            <v>'HD</v>
          </cell>
          <cell r="E124">
            <v>0</v>
          </cell>
          <cell r="F124">
            <v>-405636</v>
          </cell>
          <cell r="G124">
            <v>-405636</v>
          </cell>
        </row>
        <row r="125">
          <cell r="D125" t="str">
            <v>'HH</v>
          </cell>
          <cell r="E125">
            <v>0</v>
          </cell>
          <cell r="F125">
            <v>-50000</v>
          </cell>
          <cell r="G125">
            <v>-50000</v>
          </cell>
        </row>
        <row r="126">
          <cell r="C126" t="str">
            <v>'4A200</v>
          </cell>
          <cell r="D126" t="str">
            <v>'J3</v>
          </cell>
          <cell r="E126">
            <v>0</v>
          </cell>
          <cell r="F126">
            <v>-5000</v>
          </cell>
          <cell r="G126">
            <v>-5000</v>
          </cell>
        </row>
        <row r="127">
          <cell r="C127" t="str">
            <v>'4B000</v>
          </cell>
          <cell r="D127" t="str">
            <v>'J3</v>
          </cell>
          <cell r="E127">
            <v>0</v>
          </cell>
          <cell r="F127">
            <v>-5000</v>
          </cell>
          <cell r="G127">
            <v>-5000</v>
          </cell>
        </row>
        <row r="128">
          <cell r="C128" t="str">
            <v>'4B000</v>
          </cell>
          <cell r="D128" t="str">
            <v>'J5</v>
          </cell>
          <cell r="E128">
            <v>0</v>
          </cell>
          <cell r="F128">
            <v>-440000</v>
          </cell>
          <cell r="G128">
            <v>-440000</v>
          </cell>
        </row>
        <row r="129">
          <cell r="D129" t="str">
            <v>'J5</v>
          </cell>
          <cell r="E129">
            <v>0</v>
          </cell>
          <cell r="F129">
            <v>-1420000</v>
          </cell>
          <cell r="G129">
            <v>-1420000</v>
          </cell>
        </row>
        <row r="130">
          <cell r="C130" t="str">
            <v>'4B300</v>
          </cell>
          <cell r="D130" t="str">
            <v>'J8</v>
          </cell>
          <cell r="E130">
            <v>0</v>
          </cell>
          <cell r="F130">
            <v>-6653</v>
          </cell>
          <cell r="G130">
            <v>-6653</v>
          </cell>
        </row>
        <row r="131">
          <cell r="C131" t="str">
            <v>'4B300</v>
          </cell>
          <cell r="D131" t="str">
            <v>'L5</v>
          </cell>
          <cell r="E131">
            <v>0</v>
          </cell>
          <cell r="F131">
            <v>-41000</v>
          </cell>
          <cell r="G131">
            <v>-41000</v>
          </cell>
        </row>
        <row r="132">
          <cell r="C132" t="str">
            <v>'4B500</v>
          </cell>
          <cell r="D132" t="str">
            <v>'L5</v>
          </cell>
          <cell r="E132">
            <v>0</v>
          </cell>
          <cell r="F132">
            <v>-63500</v>
          </cell>
          <cell r="G132">
            <v>-63500</v>
          </cell>
        </row>
        <row r="133">
          <cell r="C133" t="str">
            <v>'4B500</v>
          </cell>
          <cell r="D133" t="str">
            <v>'L8</v>
          </cell>
          <cell r="E133">
            <v>0</v>
          </cell>
          <cell r="F133">
            <v>-3333</v>
          </cell>
          <cell r="G133">
            <v>-3333</v>
          </cell>
        </row>
        <row r="134">
          <cell r="D134" t="str">
            <v>'L8</v>
          </cell>
          <cell r="E134">
            <v>6796</v>
          </cell>
          <cell r="F134">
            <v>-20388</v>
          </cell>
          <cell r="G134">
            <v>-13592</v>
          </cell>
        </row>
        <row r="135">
          <cell r="C135" t="str">
            <v>'4B600</v>
          </cell>
          <cell r="D135" t="str">
            <v>'L9</v>
          </cell>
          <cell r="E135">
            <v>20583</v>
          </cell>
          <cell r="F135">
            <v>-363875</v>
          </cell>
          <cell r="G135">
            <v>-343292</v>
          </cell>
        </row>
        <row r="136">
          <cell r="C136" t="str">
            <v>'4B600</v>
          </cell>
          <cell r="D136" t="str">
            <v>'LA</v>
          </cell>
          <cell r="E136">
            <v>0</v>
          </cell>
          <cell r="F136">
            <v>-178910</v>
          </cell>
          <cell r="G136">
            <v>-178910</v>
          </cell>
        </row>
        <row r="137">
          <cell r="B137" t="str">
            <v>595.595の合計</v>
          </cell>
          <cell r="C137" t="str">
            <v>'4B700</v>
          </cell>
          <cell r="D137" t="str">
            <v>'LB</v>
          </cell>
          <cell r="E137">
            <v>54200</v>
          </cell>
          <cell r="F137">
            <v>-35093288</v>
          </cell>
          <cell r="G137">
            <v>-35039088</v>
          </cell>
        </row>
        <row r="138">
          <cell r="A138" t="str">
            <v>総計</v>
          </cell>
          <cell r="B138" t="str">
            <v>595.595の合計</v>
          </cell>
          <cell r="E138">
            <v>99379</v>
          </cell>
          <cell r="F138">
            <v>-27836176</v>
          </cell>
          <cell r="G138">
            <v>-27736797</v>
          </cell>
        </row>
        <row r="139">
          <cell r="A139" t="str">
            <v>総計</v>
          </cell>
          <cell r="E139">
            <v>42265670</v>
          </cell>
          <cell r="F139">
            <v>-43505939</v>
          </cell>
          <cell r="G139">
            <v>-12402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910-9N81-5"/>
      <sheetName val="YF910-9B82-5"/>
      <sheetName val="YF910-9B83-5"/>
      <sheetName val="YF910-9B84-5"/>
      <sheetName val="YF910-9B85-5"/>
      <sheetName val="EF910-9V94-6"/>
      <sheetName val="YF910-9B95-6"/>
      <sheetName val="1025 指示書"/>
    </sheetNames>
    <definedNames>
      <definedName name="m" refersTo="#REF!"/>
      <definedName name="クラック３" refersTo="#REF!"/>
      <definedName name="収率3" refersTo="#REF!"/>
      <definedName name="日文版"/>
      <definedName name="推移２" refersTo="#REF!"/>
      <definedName name="推移３" refersTo="#REF!"/>
      <definedName name="推移4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販売"/>
      <sheetName val="物流"/>
      <sheetName val="購買"/>
      <sheetName val="生産1"/>
      <sheetName val="生産2"/>
      <sheetName val="#REF"/>
      <sheetName val="社員リスト"/>
      <sheetName val="단가표"/>
      <sheetName val="基本データ登録済"/>
      <sheetName val="SV SPEC."/>
      <sheetName val="작업추진 계획(일정)"/>
      <sheetName val="備考②（方針版_20060615非表示）"/>
      <sheetName val="ASSIGN"/>
      <sheetName val="List"/>
      <sheetName val="05日次購入（海外）"/>
      <sheetName val="03日次購入（国内）"/>
      <sheetName val="CODE"/>
      <sheetName val="１．InfoCube (YKCH0010) 案２"/>
      <sheetName val="１．InfoCube (YKCH0010)案１"/>
      <sheetName val="閾値基準"/>
      <sheetName val="リスト"/>
      <sheetName val="2000"/>
      <sheetName val="D003Z000"/>
      <sheetName val="printout用"/>
      <sheetName val="제조원가"/>
      <sheetName val="閾値"/>
      <sheetName val="HIT3JC"/>
      <sheetName val="Sheet1"/>
      <sheetName val="Xunit (단위환산)"/>
      <sheetName val="PLコストダウン計算根拠"/>
      <sheetName val="先行検査発生数"/>
      <sheetName val="2001"/>
      <sheetName val="Sys"/>
      <sheetName val="Def（PDP）"/>
      <sheetName val="Code（PDP）"/>
      <sheetName val="기본"/>
      <sheetName val="素板品目對照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メント"/>
      <sheetName val="Data"/>
      <sheetName val="Code"/>
      <sheetName val="Material_New"/>
      <sheetName val="Material_Upd"/>
      <sheetName val="Plant_New"/>
      <sheetName val="Plant_New (2)"/>
      <sheetName val="Plant_Upd"/>
      <sheetName val="Sales_New"/>
      <sheetName val="Sales_Upd"/>
      <sheetName val="Price"/>
      <sheetName val="CustMat_New"/>
      <sheetName val="基本データ登録済"/>
      <sheetName val="プラントデータ登録済"/>
      <sheetName val="販売データ登録済"/>
      <sheetName val="価格データ登録済"/>
      <sheetName val="客先5桁短縮"/>
      <sheetName val="Module1"/>
      <sheetName val="20060515品目マスタ記入シート（TFT加工）ver0"/>
      <sheetName val="Sheet1"/>
      <sheetName val="得意先一覧"/>
      <sheetName val="MASTER"/>
      <sheetName val="KFDO素地組成"/>
      <sheetName val="KF組成trend"/>
      <sheetName val="KF板β-OH &amp; Na2O&amp; Fe2O3"/>
      <sheetName val="2001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623-F"/>
      <sheetName val="0623-G"/>
      <sheetName val="変更履歴"/>
    </sheetNames>
    <sheetDataSet>
      <sheetData sheetId="0"/>
      <sheetData sheetId="1">
        <row r="2">
          <cell r="F2" t="str">
            <v>DV</v>
          </cell>
        </row>
        <row r="3">
          <cell r="F3" t="str">
            <v>CF</v>
          </cell>
        </row>
        <row r="4">
          <cell r="F4" t="str">
            <v>CGS</v>
          </cell>
        </row>
        <row r="5">
          <cell r="F5" t="str">
            <v>共通</v>
          </cell>
        </row>
      </sheetData>
      <sheetData sheetId="2"/>
      <sheetData sheetId="3"/>
      <sheetData sheetId="4"/>
      <sheetData sheetId="5"/>
      <sheetData sheetId="6">
        <row r="22">
          <cell r="B22" t="str">
            <v>不可</v>
          </cell>
        </row>
      </sheetData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"/>
      <sheetName val="編集ｼｰﾄ"/>
      <sheetName val="ｻﾌﾞﾌﾞﾛｯｸ編集ｼｰﾄ"/>
      <sheetName val="帳票ﾀｸﾞ"/>
      <sheetName val="Log"/>
      <sheetName val="環境設定"/>
      <sheetName val="EnvDef"/>
      <sheetName val="PrintData1"/>
      <sheetName val="Cnf_Blc"/>
      <sheetName val="Cnf_Tag"/>
      <sheetName val="Cnf_SubBlc"/>
      <sheetName val="Cnf_SubTag"/>
      <sheetName val="OCG_TIME_DATA"/>
      <sheetName val="2000"/>
      <sheetName val="DATA.予算"/>
      <sheetName val="DATA.実績10月"/>
      <sheetName val="XF調合溶解日誌"/>
      <sheetName val="2001"/>
      <sheetName val="備考②（方針版_20060615非表示）"/>
      <sheetName val="Basic Information"/>
      <sheetName val="工事仕樣書"/>
      <sheetName val="空壓機仕樣書"/>
      <sheetName val="乾燥機仕樣"/>
      <sheetName val="CA過濾器仕樣"/>
      <sheetName val="CA TANK 仕樣書"/>
      <sheetName val="CA HEAD仕樣"/>
      <sheetName val="CA配管路徑(1)"/>
      <sheetName val="電纜線架路徑"/>
      <sheetName val="監控仕樣"/>
      <sheetName val="電力仕樣"/>
      <sheetName val="進.排風機仕樣"/>
      <sheetName val="Fab.2 空壓機增設.配管.配線位置"/>
      <sheetName val="合紙倉庫相對位置"/>
      <sheetName val="空壓機房布置圖"/>
      <sheetName val="管損計算(1)"/>
      <sheetName val="Equipment"/>
      <sheetName val="Piping"/>
      <sheetName val="KFDO素地組成"/>
      <sheetName val="KF組成trend"/>
    </sheetNames>
    <sheetDataSet>
      <sheetData sheetId="0">
        <row r="3">
          <cell r="E3" t="str">
            <v>Val</v>
          </cell>
        </row>
      </sheetData>
      <sheetData sheetId="1">
        <row r="3">
          <cell r="E3" t="str">
            <v>Val</v>
          </cell>
        </row>
      </sheetData>
      <sheetData sheetId="2">
        <row r="3">
          <cell r="E3" t="str">
            <v>Val</v>
          </cell>
        </row>
      </sheetData>
      <sheetData sheetId="3">
        <row r="3">
          <cell r="E3" t="str">
            <v>Val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E3" t="str">
            <v>Val</v>
          </cell>
        </row>
      </sheetData>
      <sheetData sheetId="10">
        <row r="3">
          <cell r="E3" t="str">
            <v>Val</v>
          </cell>
        </row>
      </sheetData>
      <sheetData sheetId="11">
        <row r="3">
          <cell r="E3" t="str">
            <v>Va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E3" t="str">
            <v>λ:配管抵抗係數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研磨基板在庫DB"/>
      <sheetName val="再研磨基板"/>
      <sheetName val="DATA抽出"/>
      <sheetName val="List"/>
      <sheetName val="Sheet3"/>
      <sheetName val="계정code"/>
      <sheetName val="備考②（方針版_20060615非表示）"/>
      <sheetName val="0302明細"/>
      <sheetName val="ASSIGN"/>
      <sheetName val="노임"/>
      <sheetName val="気体配管設計"/>
      <sheetName val="OCG_TIME_DATA"/>
      <sheetName val="備考①"/>
      <sheetName val="DATA.予算"/>
      <sheetName val="09년급여"/>
      <sheetName val="09년상여"/>
      <sheetName val="조정급"/>
      <sheetName val="인상"/>
      <sheetName val="호봉"/>
      <sheetName val="DATA.実績10月"/>
      <sheetName val="データ"/>
      <sheetName val="2000"/>
      <sheetName val="Sys"/>
      <sheetName val="Proposal"/>
      <sheetName val="基本データ登録済"/>
      <sheetName val="ORDER"/>
      <sheetName val="見込602"/>
      <sheetName val="mm10"/>
      <sheetName val="UnitMaster"/>
      <sheetName val="공정능력계산"/>
      <sheetName val="HIT3JC"/>
      <sheetName val="DATA_予算1"/>
      <sheetName val="DATA_実績10月1"/>
      <sheetName val="DATA_予算"/>
      <sheetName val="DATA_実績10月"/>
      <sheetName val="DATA_予算2"/>
      <sheetName val="DATA_実績10月2"/>
      <sheetName val="DATA_予算3"/>
      <sheetName val="DATA_実績10月3"/>
      <sheetName val="DATA_予算4"/>
      <sheetName val="DATA_実績10月4"/>
      <sheetName val="By Qtr PL"/>
      <sheetName val="R?sum?Original"/>
      <sheetName val="DATA_予算5"/>
      <sheetName val="DATA_実績10月5"/>
      <sheetName val="By_Qtr_PL"/>
      <sheetName val="DATA_予算6"/>
      <sheetName val="DATA_実績10月6"/>
      <sheetName val="By_Qtr_PL1"/>
      <sheetName val="HIT2JC"/>
      <sheetName val="R_sum_Original"/>
      <sheetName val="CF HOT"/>
      <sheetName val="様式 25"/>
      <sheetName val="DATA_予算7"/>
      <sheetName val="DATA_実績10月7"/>
      <sheetName val="By_Qtr_PL2"/>
      <sheetName val="備考②(方針版_20060615非表示)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001</v>
          </cell>
          <cell r="B2" t="str">
            <v>LGTF</v>
          </cell>
          <cell r="C2" t="str">
            <v>Ｂ面</v>
          </cell>
          <cell r="D2">
            <v>1850</v>
          </cell>
          <cell r="E2">
            <v>1500</v>
          </cell>
          <cell r="F2">
            <v>0.7</v>
          </cell>
        </row>
        <row r="3">
          <cell r="A3">
            <v>10002</v>
          </cell>
          <cell r="B3" t="str">
            <v>LGCF</v>
          </cell>
          <cell r="C3" t="str">
            <v>Ｔ面</v>
          </cell>
          <cell r="D3" t="str">
            <v>*</v>
          </cell>
          <cell r="E3" t="str">
            <v>*</v>
          </cell>
          <cell r="F3">
            <v>0.6</v>
          </cell>
        </row>
        <row r="4">
          <cell r="A4">
            <v>10003</v>
          </cell>
          <cell r="B4" t="str">
            <v>LGTI</v>
          </cell>
          <cell r="C4" t="str">
            <v>*</v>
          </cell>
          <cell r="D4" t="str">
            <v>*</v>
          </cell>
          <cell r="E4" t="str">
            <v>*</v>
          </cell>
          <cell r="F4" t="str">
            <v>*</v>
          </cell>
        </row>
        <row r="5">
          <cell r="A5">
            <v>10004</v>
          </cell>
          <cell r="B5" t="str">
            <v>LGCI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</row>
        <row r="6">
          <cell r="A6">
            <v>10005</v>
          </cell>
          <cell r="B6" t="str">
            <v>LGMN</v>
          </cell>
          <cell r="F6" t="str">
            <v>*</v>
          </cell>
        </row>
        <row r="7">
          <cell r="A7">
            <v>10006</v>
          </cell>
          <cell r="B7" t="str">
            <v>AUTF</v>
          </cell>
          <cell r="F7" t="str">
            <v>*</v>
          </cell>
        </row>
        <row r="8">
          <cell r="A8">
            <v>10007</v>
          </cell>
          <cell r="B8" t="str">
            <v>AUCF</v>
          </cell>
        </row>
        <row r="9">
          <cell r="A9">
            <v>10008</v>
          </cell>
          <cell r="B9" t="str">
            <v>AUMN</v>
          </cell>
        </row>
        <row r="10">
          <cell r="A10">
            <v>10009</v>
          </cell>
          <cell r="B10" t="str">
            <v>CPTF</v>
          </cell>
        </row>
        <row r="11">
          <cell r="A11">
            <v>10010</v>
          </cell>
          <cell r="B11" t="str">
            <v>CPCF</v>
          </cell>
        </row>
        <row r="12">
          <cell r="A12">
            <v>10011</v>
          </cell>
          <cell r="B12" t="str">
            <v>CPMN</v>
          </cell>
        </row>
        <row r="13">
          <cell r="A13">
            <v>10012</v>
          </cell>
          <cell r="B13" t="str">
            <v>LYTF</v>
          </cell>
        </row>
        <row r="14">
          <cell r="A14">
            <v>10013</v>
          </cell>
          <cell r="B14" t="str">
            <v>LYCF</v>
          </cell>
        </row>
        <row r="15">
          <cell r="A15">
            <v>10014</v>
          </cell>
          <cell r="B15" t="str">
            <v>LYMN</v>
          </cell>
        </row>
        <row r="16">
          <cell r="A16">
            <v>10015</v>
          </cell>
          <cell r="B16" t="str">
            <v>*</v>
          </cell>
        </row>
        <row r="17">
          <cell r="A17">
            <v>10016</v>
          </cell>
          <cell r="B17" t="str">
            <v>IPST</v>
          </cell>
        </row>
        <row r="18">
          <cell r="A18">
            <v>10017</v>
          </cell>
          <cell r="B18" t="str">
            <v>*</v>
          </cell>
        </row>
        <row r="19">
          <cell r="A19">
            <v>10018</v>
          </cell>
          <cell r="B19" t="str">
            <v>*</v>
          </cell>
        </row>
        <row r="20">
          <cell r="A20">
            <v>10019</v>
          </cell>
          <cell r="B20" t="str">
            <v>*</v>
          </cell>
        </row>
        <row r="21">
          <cell r="A21">
            <v>10020</v>
          </cell>
        </row>
        <row r="22">
          <cell r="A22">
            <v>10021</v>
          </cell>
        </row>
        <row r="23">
          <cell r="A23">
            <v>10022</v>
          </cell>
        </row>
        <row r="24">
          <cell r="A24">
            <v>10023</v>
          </cell>
        </row>
        <row r="25">
          <cell r="A25">
            <v>10024</v>
          </cell>
        </row>
        <row r="26">
          <cell r="A26">
            <v>10025</v>
          </cell>
        </row>
        <row r="27">
          <cell r="A27">
            <v>10026</v>
          </cell>
        </row>
        <row r="28">
          <cell r="A28">
            <v>10027</v>
          </cell>
        </row>
        <row r="29">
          <cell r="A29">
            <v>10028</v>
          </cell>
        </row>
        <row r="30">
          <cell r="A30">
            <v>10029</v>
          </cell>
        </row>
        <row r="31">
          <cell r="A31">
            <v>10030</v>
          </cell>
        </row>
        <row r="32">
          <cell r="A32">
            <v>10031</v>
          </cell>
        </row>
        <row r="33">
          <cell r="A33">
            <v>10032</v>
          </cell>
        </row>
        <row r="34">
          <cell r="A34">
            <v>10033</v>
          </cell>
        </row>
        <row r="35">
          <cell r="A35">
            <v>10034</v>
          </cell>
        </row>
        <row r="36">
          <cell r="A36">
            <v>10035</v>
          </cell>
        </row>
        <row r="37">
          <cell r="A37">
            <v>10036</v>
          </cell>
        </row>
        <row r="38">
          <cell r="A38">
            <v>10037</v>
          </cell>
        </row>
        <row r="39">
          <cell r="A39">
            <v>10038</v>
          </cell>
        </row>
        <row r="40">
          <cell r="A40">
            <v>10039</v>
          </cell>
        </row>
        <row r="41">
          <cell r="A41">
            <v>10040</v>
          </cell>
        </row>
        <row r="42">
          <cell r="A42">
            <v>10041</v>
          </cell>
        </row>
        <row r="43">
          <cell r="A43">
            <v>10042</v>
          </cell>
        </row>
        <row r="44">
          <cell r="A44">
            <v>10043</v>
          </cell>
        </row>
        <row r="45">
          <cell r="A45">
            <v>10044</v>
          </cell>
        </row>
        <row r="46">
          <cell r="A46">
            <v>10045</v>
          </cell>
        </row>
        <row r="47">
          <cell r="A47">
            <v>10046</v>
          </cell>
        </row>
        <row r="48">
          <cell r="A48">
            <v>10047</v>
          </cell>
        </row>
        <row r="49">
          <cell r="A49">
            <v>10048</v>
          </cell>
        </row>
        <row r="50">
          <cell r="A50">
            <v>10049</v>
          </cell>
        </row>
        <row r="51">
          <cell r="A51">
            <v>10050</v>
          </cell>
        </row>
        <row r="52">
          <cell r="A52">
            <v>10051</v>
          </cell>
        </row>
        <row r="53">
          <cell r="A53">
            <v>10052</v>
          </cell>
        </row>
        <row r="54">
          <cell r="A54">
            <v>10053</v>
          </cell>
        </row>
        <row r="55">
          <cell r="A55">
            <v>10054</v>
          </cell>
        </row>
        <row r="56">
          <cell r="A56">
            <v>10055</v>
          </cell>
        </row>
        <row r="57">
          <cell r="A57">
            <v>10056</v>
          </cell>
        </row>
        <row r="58">
          <cell r="A58">
            <v>10057</v>
          </cell>
        </row>
        <row r="59">
          <cell r="A59">
            <v>10058</v>
          </cell>
        </row>
        <row r="60">
          <cell r="A60">
            <v>10059</v>
          </cell>
        </row>
        <row r="61">
          <cell r="A61">
            <v>10060</v>
          </cell>
        </row>
        <row r="62">
          <cell r="A62">
            <v>10061</v>
          </cell>
        </row>
        <row r="63">
          <cell r="A63">
            <v>10062</v>
          </cell>
        </row>
        <row r="64">
          <cell r="A64">
            <v>10063</v>
          </cell>
        </row>
        <row r="65">
          <cell r="A65">
            <v>10064</v>
          </cell>
        </row>
        <row r="66">
          <cell r="A66">
            <v>10065</v>
          </cell>
        </row>
        <row r="67">
          <cell r="A67" t="str">
            <v>*</v>
          </cell>
        </row>
        <row r="68">
          <cell r="A68" t="str">
            <v>*</v>
          </cell>
        </row>
        <row r="69">
          <cell r="A69" t="str">
            <v>*</v>
          </cell>
        </row>
        <row r="70">
          <cell r="A70" t="str">
            <v>*</v>
          </cell>
        </row>
        <row r="71">
          <cell r="A71" t="str">
            <v>*</v>
          </cell>
        </row>
        <row r="72">
          <cell r="A72" t="str">
            <v>*</v>
          </cell>
        </row>
        <row r="73">
          <cell r="A73" t="str">
            <v>*</v>
          </cell>
        </row>
        <row r="74">
          <cell r="A74" t="str">
            <v>*</v>
          </cell>
        </row>
        <row r="75">
          <cell r="A75" t="str">
            <v>*</v>
          </cell>
        </row>
        <row r="76">
          <cell r="A76" t="str">
            <v>*</v>
          </cell>
        </row>
        <row r="77">
          <cell r="A77" t="str">
            <v>*</v>
          </cell>
        </row>
        <row r="78">
          <cell r="A78" t="str">
            <v>*</v>
          </cell>
        </row>
        <row r="79">
          <cell r="A79" t="str">
            <v>*</v>
          </cell>
        </row>
        <row r="80">
          <cell r="A80" t="str">
            <v>*</v>
          </cell>
        </row>
        <row r="81">
          <cell r="A81" t="str">
            <v>*</v>
          </cell>
        </row>
        <row r="82">
          <cell r="A82" t="str">
            <v>*</v>
          </cell>
        </row>
        <row r="83">
          <cell r="A83" t="str">
            <v>*</v>
          </cell>
        </row>
        <row r="84">
          <cell r="A84" t="str">
            <v>*</v>
          </cell>
        </row>
        <row r="85">
          <cell r="A85" t="str">
            <v>*</v>
          </cell>
        </row>
        <row r="86">
          <cell r="A86" t="str">
            <v>*</v>
          </cell>
        </row>
        <row r="87">
          <cell r="A87" t="str">
            <v>*</v>
          </cell>
        </row>
        <row r="88">
          <cell r="A88" t="str">
            <v>*</v>
          </cell>
        </row>
        <row r="89">
          <cell r="A89" t="str">
            <v>*</v>
          </cell>
        </row>
        <row r="90">
          <cell r="A90" t="str">
            <v>*</v>
          </cell>
        </row>
        <row r="91">
          <cell r="A91" t="str">
            <v>*</v>
          </cell>
        </row>
        <row r="92">
          <cell r="A92" t="str">
            <v>*</v>
          </cell>
        </row>
        <row r="93">
          <cell r="A93" t="str">
            <v>*</v>
          </cell>
        </row>
        <row r="94">
          <cell r="A94" t="str">
            <v>*</v>
          </cell>
        </row>
        <row r="95">
          <cell r="A95" t="str">
            <v>*</v>
          </cell>
        </row>
        <row r="96">
          <cell r="A96" t="str">
            <v>*</v>
          </cell>
        </row>
        <row r="97">
          <cell r="A97" t="str">
            <v>*</v>
          </cell>
        </row>
        <row r="98">
          <cell r="A98" t="str">
            <v>*</v>
          </cell>
        </row>
        <row r="99">
          <cell r="A99" t="str">
            <v>*</v>
          </cell>
        </row>
        <row r="100">
          <cell r="A100" t="str">
            <v>*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1"/>
      <sheetName val="検査追加(４)"/>
      <sheetName val="TIE-IN"/>
      <sheetName val="PIPE내역(FCN)"/>
      <sheetName val="JCMASTER34"/>
      <sheetName val="社員リスト"/>
      <sheetName val="By Qtr PL"/>
      <sheetName val="mm10"/>
      <sheetName val="2001"/>
      <sheetName val="..code"/>
      <sheetName val="フイールド表"/>
      <sheetName val="갑지"/>
      <sheetName val="新製品売上"/>
      <sheetName val="#REF"/>
      <sheetName val="1"/>
      <sheetName val="G4切面"/>
      <sheetName val="リスト"/>
      <sheetName val="Aic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08-022"/>
      <sheetName val="908-0051"/>
      <sheetName val="908-0050"/>
      <sheetName val="combine"/>
      <sheetName val="ISOP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繰り依頼書"/>
      <sheetName val="ISOPデータ貼付け"/>
      <sheetName val="リスト"/>
      <sheetName val="Sheet2"/>
      <sheetName val="基本データ登録済"/>
    </sheetNames>
    <sheetDataSet>
      <sheetData sheetId="0" refreshError="1"/>
      <sheetData sheetId="1" refreshError="1"/>
      <sheetData sheetId="2">
        <row r="3">
          <cell r="A3" t="str">
            <v>ＴＭライン流動用</v>
          </cell>
          <cell r="B3" t="str">
            <v>(月)</v>
          </cell>
        </row>
        <row r="4">
          <cell r="A4" t="str">
            <v>ＭＳライン流動用</v>
          </cell>
          <cell r="B4" t="str">
            <v>(火)</v>
          </cell>
        </row>
        <row r="5">
          <cell r="A5" t="str">
            <v>ＡＴＯＭ４つ切流動用</v>
          </cell>
          <cell r="B5" t="str">
            <v>(水)</v>
          </cell>
        </row>
        <row r="6">
          <cell r="A6" t="str">
            <v>再流動用</v>
          </cell>
          <cell r="B6" t="str">
            <v>(木)</v>
          </cell>
        </row>
        <row r="7">
          <cell r="B7" t="str">
            <v>(金)</v>
          </cell>
        </row>
        <row r="8">
          <cell r="B8" t="str">
            <v>(土)</v>
          </cell>
        </row>
        <row r="9">
          <cell r="B9" t="str">
            <v>(日)</v>
          </cell>
        </row>
        <row r="12">
          <cell r="A12" t="str">
            <v>ＸＦ2階素板倉庫</v>
          </cell>
          <cell r="D12" t="str">
            <v>L42orL43</v>
          </cell>
        </row>
        <row r="13">
          <cell r="A13" t="str">
            <v>ファイバー倉庫</v>
          </cell>
          <cell r="D13" t="str">
            <v>L82</v>
          </cell>
        </row>
        <row r="14">
          <cell r="A14" t="str">
            <v>構外倉庫</v>
          </cell>
          <cell r="D14" t="str">
            <v>L83</v>
          </cell>
        </row>
        <row r="15">
          <cell r="A15" t="str">
            <v>構外Ｂ倉庫</v>
          </cell>
          <cell r="D15" t="str">
            <v>G61</v>
          </cell>
        </row>
        <row r="16">
          <cell r="A16" t="str">
            <v>予備１</v>
          </cell>
          <cell r="D16" t="str">
            <v>G62</v>
          </cell>
        </row>
        <row r="17">
          <cell r="A17" t="str">
            <v>予備２</v>
          </cell>
          <cell r="D17" t="str">
            <v>予備１</v>
          </cell>
        </row>
        <row r="18">
          <cell r="D18" t="str">
            <v>予備２</v>
          </cell>
        </row>
        <row r="20">
          <cell r="A20" t="str">
            <v>ＫＡＴ玄関</v>
          </cell>
        </row>
        <row r="21">
          <cell r="A21" t="str">
            <v>ＫＡＴ玄関(ＡＴＯＭ)</v>
          </cell>
        </row>
        <row r="22">
          <cell r="A22" t="str">
            <v>ＡＴＯＭ(ファイバー倉庫内)</v>
          </cell>
        </row>
        <row r="23">
          <cell r="A23" t="str">
            <v>構外倉庫</v>
          </cell>
        </row>
        <row r="24">
          <cell r="A24" t="str">
            <v>構外Ｂ倉庫</v>
          </cell>
        </row>
        <row r="25">
          <cell r="A25" t="str">
            <v>予備１</v>
          </cell>
        </row>
        <row r="26">
          <cell r="A26" t="str">
            <v>予備２</v>
          </cell>
        </row>
      </sheetData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pa"/>
      <sheetName val="IN (2)"/>
      <sheetName val="PA (2)"/>
      <sheetName val="素板輸出入PL一覧"/>
    </sheetNames>
    <sheetDataSet>
      <sheetData sheetId="0"/>
      <sheetData sheetId="1"/>
      <sheetData sheetId="2"/>
      <sheetData sheetId="3"/>
      <sheetData sheetId="4">
        <row r="15">
          <cell r="C15" t="str">
            <v>L42</v>
          </cell>
          <cell r="D15" t="str">
            <v>Ｇ４（G3.5）</v>
          </cell>
          <cell r="E15">
            <v>1020</v>
          </cell>
          <cell r="F15">
            <v>945</v>
          </cell>
          <cell r="G15">
            <v>1012</v>
          </cell>
          <cell r="H15">
            <v>0.97546679999999997</v>
          </cell>
          <cell r="J15">
            <v>0</v>
          </cell>
          <cell r="K15">
            <v>1030</v>
          </cell>
          <cell r="L15">
            <v>900</v>
          </cell>
          <cell r="M15">
            <v>990</v>
          </cell>
          <cell r="N15">
            <v>105</v>
          </cell>
          <cell r="O15">
            <v>98</v>
          </cell>
          <cell r="P15">
            <v>15000</v>
          </cell>
          <cell r="Q15" t="str">
            <v>7326.90-000E</v>
          </cell>
        </row>
        <row r="16">
          <cell r="C16" t="str">
            <v>L43</v>
          </cell>
          <cell r="D16" t="str">
            <v>Ｇ４（G3.5）</v>
          </cell>
          <cell r="E16">
            <v>1055</v>
          </cell>
          <cell r="F16">
            <v>945</v>
          </cell>
          <cell r="G16">
            <v>1100</v>
          </cell>
          <cell r="H16">
            <v>1.0966724999999999</v>
          </cell>
          <cell r="J16">
            <v>0</v>
          </cell>
          <cell r="K16">
            <v>1030</v>
          </cell>
          <cell r="L16">
            <v>900</v>
          </cell>
          <cell r="M16">
            <v>1010</v>
          </cell>
          <cell r="N16">
            <v>105</v>
          </cell>
          <cell r="O16">
            <v>95</v>
          </cell>
          <cell r="P16">
            <v>15000</v>
          </cell>
          <cell r="Q16" t="str">
            <v>7326.90-000E</v>
          </cell>
        </row>
        <row r="17">
          <cell r="C17" t="str">
            <v>FPD1</v>
          </cell>
          <cell r="D17" t="str">
            <v>Ｇ４（G3.5）</v>
          </cell>
          <cell r="E17">
            <v>1270</v>
          </cell>
          <cell r="F17">
            <v>890</v>
          </cell>
          <cell r="G17">
            <v>1313</v>
          </cell>
          <cell r="H17">
            <v>1.4840839000000001</v>
          </cell>
          <cell r="J17">
            <v>0</v>
          </cell>
          <cell r="K17">
            <v>1270</v>
          </cell>
          <cell r="L17">
            <v>900</v>
          </cell>
          <cell r="M17">
            <v>1185</v>
          </cell>
          <cell r="O17">
            <v>130</v>
          </cell>
        </row>
        <row r="18">
          <cell r="C18" t="str">
            <v>A40</v>
          </cell>
          <cell r="D18" t="str">
            <v>Ｇ４（G3.5）</v>
          </cell>
          <cell r="E18">
            <v>1450</v>
          </cell>
          <cell r="F18">
            <v>890</v>
          </cell>
          <cell r="G18">
            <v>1100</v>
          </cell>
          <cell r="H18">
            <v>1.4195500000000001</v>
          </cell>
          <cell r="J18">
            <v>0</v>
          </cell>
        </row>
        <row r="19">
          <cell r="C19" t="str">
            <v>L8</v>
          </cell>
          <cell r="D19" t="str">
            <v>Ｇ５</v>
          </cell>
          <cell r="E19">
            <v>1370</v>
          </cell>
          <cell r="F19">
            <v>736</v>
          </cell>
          <cell r="G19">
            <v>1376</v>
          </cell>
          <cell r="H19">
            <v>1.3874483200000001</v>
          </cell>
          <cell r="J19">
            <v>0</v>
          </cell>
          <cell r="K19">
            <v>1370</v>
          </cell>
          <cell r="L19">
            <v>736</v>
          </cell>
          <cell r="M19">
            <v>1380</v>
          </cell>
          <cell r="N19">
            <v>135</v>
          </cell>
          <cell r="O19">
            <v>127</v>
          </cell>
          <cell r="P19">
            <v>15000</v>
          </cell>
          <cell r="Q19" t="str">
            <v>7326.90-000E</v>
          </cell>
        </row>
        <row r="20">
          <cell r="C20" t="str">
            <v>L82</v>
          </cell>
          <cell r="D20" t="str">
            <v>Ｇ５</v>
          </cell>
          <cell r="E20">
            <v>1370</v>
          </cell>
          <cell r="F20">
            <v>736</v>
          </cell>
          <cell r="G20">
            <v>1376</v>
          </cell>
          <cell r="H20">
            <v>1.3874483200000001</v>
          </cell>
          <cell r="J20">
            <v>0</v>
          </cell>
          <cell r="K20">
            <v>1370</v>
          </cell>
          <cell r="L20">
            <v>736</v>
          </cell>
          <cell r="M20">
            <v>1380</v>
          </cell>
          <cell r="N20">
            <v>135</v>
          </cell>
          <cell r="O20">
            <v>127</v>
          </cell>
          <cell r="P20">
            <v>15000</v>
          </cell>
          <cell r="Q20" t="str">
            <v>7326.90-000E</v>
          </cell>
        </row>
        <row r="21">
          <cell r="C21" t="str">
            <v>L82H</v>
          </cell>
          <cell r="D21" t="str">
            <v>Ｇ５</v>
          </cell>
          <cell r="E21">
            <v>1370</v>
          </cell>
          <cell r="F21">
            <v>736</v>
          </cell>
          <cell r="G21">
            <v>1388</v>
          </cell>
          <cell r="H21">
            <v>1.3995481600000002</v>
          </cell>
          <cell r="J21">
            <v>0</v>
          </cell>
          <cell r="K21">
            <v>1370</v>
          </cell>
          <cell r="L21">
            <v>736</v>
          </cell>
          <cell r="M21">
            <v>1388</v>
          </cell>
          <cell r="N21">
            <v>135</v>
          </cell>
          <cell r="O21">
            <v>127</v>
          </cell>
          <cell r="P21">
            <v>15000</v>
          </cell>
          <cell r="Q21" t="str">
            <v>7326.90-000E</v>
          </cell>
        </row>
        <row r="22">
          <cell r="C22" t="str">
            <v>L83</v>
          </cell>
          <cell r="D22" t="str">
            <v>Ｇ５</v>
          </cell>
          <cell r="E22">
            <v>1370</v>
          </cell>
          <cell r="F22">
            <v>736</v>
          </cell>
          <cell r="G22">
            <v>1409</v>
          </cell>
          <cell r="H22">
            <v>1.4207228800000002</v>
          </cell>
          <cell r="J22">
            <v>0</v>
          </cell>
          <cell r="K22">
            <v>1370</v>
          </cell>
          <cell r="L22">
            <v>736</v>
          </cell>
          <cell r="M22">
            <v>1409</v>
          </cell>
          <cell r="N22">
            <v>140</v>
          </cell>
          <cell r="O22">
            <v>131</v>
          </cell>
          <cell r="P22">
            <v>15000</v>
          </cell>
          <cell r="Q22" t="str">
            <v>7326.90-000E</v>
          </cell>
        </row>
        <row r="23">
          <cell r="C23" t="str">
            <v>L84</v>
          </cell>
          <cell r="D23" t="str">
            <v>Ｇ５</v>
          </cell>
          <cell r="E23">
            <v>1370</v>
          </cell>
          <cell r="F23">
            <v>730</v>
          </cell>
          <cell r="G23">
            <v>1430</v>
          </cell>
          <cell r="H23">
            <v>1.4301429999999999</v>
          </cell>
          <cell r="J23">
            <v>0</v>
          </cell>
          <cell r="K23">
            <v>1370</v>
          </cell>
          <cell r="L23">
            <v>730</v>
          </cell>
          <cell r="M23">
            <v>1425.2</v>
          </cell>
          <cell r="N23">
            <v>140</v>
          </cell>
          <cell r="O23">
            <v>125</v>
          </cell>
          <cell r="P23">
            <v>15000</v>
          </cell>
          <cell r="Q23" t="str">
            <v>7326.90-000E</v>
          </cell>
        </row>
        <row r="24">
          <cell r="C24" t="str">
            <v>L85</v>
          </cell>
          <cell r="D24" t="str">
            <v>Ｇ５</v>
          </cell>
          <cell r="E24">
            <v>1370</v>
          </cell>
          <cell r="F24">
            <v>730</v>
          </cell>
          <cell r="G24">
            <v>1480</v>
          </cell>
          <cell r="H24">
            <v>1.480148</v>
          </cell>
          <cell r="J24">
            <v>0</v>
          </cell>
          <cell r="K24">
            <v>1370</v>
          </cell>
          <cell r="L24">
            <v>730</v>
          </cell>
          <cell r="M24">
            <v>1480</v>
          </cell>
          <cell r="O24">
            <v>127</v>
          </cell>
          <cell r="P24">
            <v>15000</v>
          </cell>
          <cell r="Q24" t="str">
            <v>7326.90-000E</v>
          </cell>
        </row>
        <row r="25">
          <cell r="C25" t="str">
            <v>G5</v>
          </cell>
          <cell r="D25" t="str">
            <v>Ｇ５</v>
          </cell>
          <cell r="E25">
            <v>1450</v>
          </cell>
          <cell r="F25">
            <v>677</v>
          </cell>
          <cell r="G25">
            <v>1540</v>
          </cell>
          <cell r="H25">
            <v>1.511741</v>
          </cell>
          <cell r="J25">
            <v>0</v>
          </cell>
          <cell r="K25">
            <v>1450</v>
          </cell>
          <cell r="L25">
            <v>680</v>
          </cell>
          <cell r="M25">
            <v>1540</v>
          </cell>
          <cell r="N25">
            <v>145</v>
          </cell>
          <cell r="P25">
            <v>15000</v>
          </cell>
          <cell r="Q25" t="str">
            <v>7326.90-000E</v>
          </cell>
        </row>
        <row r="26">
          <cell r="C26" t="str">
            <v>G51</v>
          </cell>
          <cell r="D26" t="str">
            <v>Ｇ５</v>
          </cell>
          <cell r="E26">
            <v>1450</v>
          </cell>
          <cell r="F26">
            <v>705</v>
          </cell>
          <cell r="G26">
            <v>1540</v>
          </cell>
          <cell r="H26">
            <v>1.5742649999999998</v>
          </cell>
          <cell r="J26">
            <v>0</v>
          </cell>
          <cell r="K26">
            <v>1450</v>
          </cell>
          <cell r="L26">
            <v>700</v>
          </cell>
          <cell r="M26">
            <v>1540</v>
          </cell>
          <cell r="O26">
            <v>144</v>
          </cell>
        </row>
        <row r="27">
          <cell r="C27" t="str">
            <v>G55</v>
          </cell>
          <cell r="D27" t="str">
            <v>Ｇ５</v>
          </cell>
          <cell r="E27">
            <v>1550</v>
          </cell>
          <cell r="F27">
            <v>705</v>
          </cell>
          <cell r="G27">
            <v>1540</v>
          </cell>
          <cell r="H27">
            <v>1.6828349999999999</v>
          </cell>
          <cell r="J27">
            <v>0</v>
          </cell>
          <cell r="K27">
            <v>1550</v>
          </cell>
          <cell r="L27">
            <v>700</v>
          </cell>
          <cell r="M27">
            <v>1540</v>
          </cell>
          <cell r="N27">
            <v>150</v>
          </cell>
          <cell r="O27">
            <v>150</v>
          </cell>
          <cell r="P27">
            <v>15000</v>
          </cell>
          <cell r="Q27" t="str">
            <v>7326.90-000E</v>
          </cell>
        </row>
        <row r="28">
          <cell r="C28" t="str">
            <v>G55A</v>
          </cell>
          <cell r="D28" t="str">
            <v>Ｇ５</v>
          </cell>
          <cell r="E28">
            <v>1550</v>
          </cell>
          <cell r="F28">
            <v>705</v>
          </cell>
          <cell r="G28">
            <v>1540</v>
          </cell>
          <cell r="H28">
            <v>1.6828349999999999</v>
          </cell>
          <cell r="J28">
            <v>0</v>
          </cell>
          <cell r="K28">
            <v>1550</v>
          </cell>
          <cell r="L28">
            <v>700</v>
          </cell>
          <cell r="M28">
            <v>1540</v>
          </cell>
          <cell r="N28">
            <v>156</v>
          </cell>
          <cell r="O28">
            <v>150</v>
          </cell>
          <cell r="P28">
            <v>15000</v>
          </cell>
          <cell r="Q28" t="str">
            <v>7326.90-000E</v>
          </cell>
        </row>
        <row r="29">
          <cell r="C29" t="str">
            <v>G56</v>
          </cell>
          <cell r="D29" t="str">
            <v>Ｇ５</v>
          </cell>
          <cell r="E29">
            <v>1700</v>
          </cell>
          <cell r="F29">
            <v>705</v>
          </cell>
          <cell r="G29">
            <v>1750</v>
          </cell>
          <cell r="H29">
            <v>2.097375</v>
          </cell>
          <cell r="J29">
            <v>0</v>
          </cell>
          <cell r="K29">
            <v>1700</v>
          </cell>
          <cell r="L29">
            <v>700</v>
          </cell>
          <cell r="M29">
            <v>1749.2</v>
          </cell>
          <cell r="O29">
            <v>158</v>
          </cell>
        </row>
        <row r="30">
          <cell r="C30" t="str">
            <v>A50</v>
          </cell>
          <cell r="D30" t="str">
            <v>Ｇ５</v>
          </cell>
          <cell r="E30">
            <v>1640</v>
          </cell>
          <cell r="F30">
            <v>795</v>
          </cell>
          <cell r="G30">
            <v>1535</v>
          </cell>
          <cell r="H30">
            <v>2.0013329999999998</v>
          </cell>
          <cell r="J30">
            <v>0</v>
          </cell>
        </row>
        <row r="31">
          <cell r="C31" t="str">
            <v>G61</v>
          </cell>
          <cell r="D31" t="str">
            <v>Ｇ６</v>
          </cell>
          <cell r="E31">
            <v>1950</v>
          </cell>
          <cell r="F31">
            <v>730</v>
          </cell>
          <cell r="G31">
            <v>1815</v>
          </cell>
          <cell r="H31">
            <v>2.5836524999999999</v>
          </cell>
          <cell r="J31">
            <v>0</v>
          </cell>
          <cell r="K31">
            <v>1950</v>
          </cell>
          <cell r="L31">
            <v>730</v>
          </cell>
          <cell r="M31">
            <v>1813</v>
          </cell>
          <cell r="N31">
            <v>168</v>
          </cell>
          <cell r="O31">
            <v>168</v>
          </cell>
          <cell r="P31">
            <v>15000</v>
          </cell>
          <cell r="Q31" t="str">
            <v>7326.90-000E</v>
          </cell>
        </row>
        <row r="32">
          <cell r="C32" t="str">
            <v>G62</v>
          </cell>
          <cell r="D32" t="str">
            <v>Ｇ６</v>
          </cell>
          <cell r="E32">
            <v>1950</v>
          </cell>
          <cell r="F32">
            <v>730</v>
          </cell>
          <cell r="G32">
            <v>1815</v>
          </cell>
          <cell r="H32">
            <v>2.5836524999999999</v>
          </cell>
          <cell r="J32">
            <v>0</v>
          </cell>
          <cell r="K32">
            <v>1950</v>
          </cell>
          <cell r="L32">
            <v>730</v>
          </cell>
          <cell r="M32">
            <v>1813</v>
          </cell>
          <cell r="N32">
            <v>165</v>
          </cell>
          <cell r="O32">
            <v>145</v>
          </cell>
          <cell r="P32">
            <v>15000</v>
          </cell>
          <cell r="Q32" t="str">
            <v>7326.90-000E</v>
          </cell>
        </row>
        <row r="33">
          <cell r="C33" t="str">
            <v>G63</v>
          </cell>
          <cell r="D33" t="str">
            <v>Ｇ６</v>
          </cell>
          <cell r="E33">
            <v>1950</v>
          </cell>
          <cell r="F33">
            <v>730</v>
          </cell>
          <cell r="G33">
            <v>1815</v>
          </cell>
          <cell r="H33">
            <v>2.5836524999999999</v>
          </cell>
          <cell r="J33">
            <v>0</v>
          </cell>
          <cell r="K33">
            <v>1950</v>
          </cell>
          <cell r="L33">
            <v>730</v>
          </cell>
          <cell r="M33">
            <v>1813</v>
          </cell>
          <cell r="N33">
            <v>165</v>
          </cell>
          <cell r="O33">
            <v>168</v>
          </cell>
          <cell r="P33">
            <v>15000</v>
          </cell>
          <cell r="Q33" t="str">
            <v>7326.90-000E</v>
          </cell>
        </row>
        <row r="34">
          <cell r="C34" t="str">
            <v>G64</v>
          </cell>
          <cell r="D34" t="str">
            <v>Ｇ６</v>
          </cell>
          <cell r="E34">
            <v>1950</v>
          </cell>
          <cell r="F34">
            <v>730</v>
          </cell>
          <cell r="G34">
            <v>1815</v>
          </cell>
          <cell r="H34">
            <v>2.5836524999999999</v>
          </cell>
          <cell r="J34">
            <v>0</v>
          </cell>
          <cell r="K34">
            <v>1950</v>
          </cell>
          <cell r="L34">
            <v>730</v>
          </cell>
          <cell r="M34">
            <v>1813</v>
          </cell>
          <cell r="N34">
            <v>193</v>
          </cell>
          <cell r="P34">
            <v>15000</v>
          </cell>
          <cell r="Q34" t="str">
            <v>7326.90-000E</v>
          </cell>
        </row>
        <row r="35">
          <cell r="C35" t="str">
            <v>G65</v>
          </cell>
          <cell r="D35" t="str">
            <v>Ｇ６</v>
          </cell>
          <cell r="E35">
            <v>1950</v>
          </cell>
          <cell r="F35">
            <v>730</v>
          </cell>
          <cell r="G35">
            <v>1815</v>
          </cell>
          <cell r="H35">
            <v>2.5836524999999999</v>
          </cell>
          <cell r="J35">
            <v>0</v>
          </cell>
          <cell r="K35">
            <v>1950</v>
          </cell>
          <cell r="L35">
            <v>730</v>
          </cell>
          <cell r="M35">
            <v>1813</v>
          </cell>
          <cell r="N35">
            <v>197</v>
          </cell>
          <cell r="P35">
            <v>15000</v>
          </cell>
          <cell r="Q35" t="str">
            <v>7326.90-000E</v>
          </cell>
        </row>
        <row r="36">
          <cell r="C36" t="str">
            <v>A63</v>
          </cell>
          <cell r="D36" t="str">
            <v>Ｇ６</v>
          </cell>
          <cell r="E36">
            <v>1950</v>
          </cell>
          <cell r="F36">
            <v>730</v>
          </cell>
          <cell r="G36">
            <v>1813</v>
          </cell>
          <cell r="H36">
            <v>2.5808054999999999</v>
          </cell>
          <cell r="J36">
            <v>0</v>
          </cell>
          <cell r="K36">
            <v>1950</v>
          </cell>
          <cell r="L36">
            <v>730</v>
          </cell>
          <cell r="M36">
            <v>1813</v>
          </cell>
          <cell r="N36">
            <v>172</v>
          </cell>
          <cell r="O36">
            <v>168</v>
          </cell>
          <cell r="P36">
            <v>15000</v>
          </cell>
          <cell r="Q36" t="str">
            <v>7326.90-000E</v>
          </cell>
        </row>
        <row r="37">
          <cell r="C37" t="str">
            <v>K63</v>
          </cell>
          <cell r="D37" t="str">
            <v>Ｇ６</v>
          </cell>
          <cell r="E37">
            <v>1950</v>
          </cell>
          <cell r="F37">
            <v>730</v>
          </cell>
          <cell r="G37">
            <v>1813</v>
          </cell>
          <cell r="H37">
            <v>2.5808054999999999</v>
          </cell>
          <cell r="J37">
            <v>0</v>
          </cell>
          <cell r="K37">
            <v>1950</v>
          </cell>
          <cell r="L37">
            <v>730</v>
          </cell>
          <cell r="M37">
            <v>1813</v>
          </cell>
          <cell r="N37">
            <v>165</v>
          </cell>
          <cell r="O37">
            <v>168</v>
          </cell>
          <cell r="P37">
            <v>15000</v>
          </cell>
          <cell r="Q37" t="str">
            <v>7326.90-000E</v>
          </cell>
        </row>
        <row r="38">
          <cell r="C38" t="str">
            <v>A60</v>
          </cell>
          <cell r="D38" t="str">
            <v>Ｇ６</v>
          </cell>
          <cell r="E38">
            <v>2020</v>
          </cell>
          <cell r="F38">
            <v>760</v>
          </cell>
          <cell r="G38">
            <v>1878</v>
          </cell>
          <cell r="H38">
            <v>2.8831055999999999</v>
          </cell>
          <cell r="J38">
            <v>0</v>
          </cell>
          <cell r="K38">
            <v>1950</v>
          </cell>
          <cell r="L38">
            <v>760</v>
          </cell>
          <cell r="M38">
            <v>1822.4</v>
          </cell>
          <cell r="N38">
            <v>172</v>
          </cell>
          <cell r="O38">
            <v>161</v>
          </cell>
          <cell r="P38">
            <v>15000</v>
          </cell>
          <cell r="Q38" t="str">
            <v>7326.90-000E</v>
          </cell>
        </row>
        <row r="39">
          <cell r="C39" t="str">
            <v>G7</v>
          </cell>
          <cell r="D39" t="str">
            <v>Ｇ７</v>
          </cell>
          <cell r="E39">
            <v>2415</v>
          </cell>
          <cell r="F39">
            <v>735</v>
          </cell>
          <cell r="G39">
            <v>2285</v>
          </cell>
          <cell r="H39">
            <v>4.055932125</v>
          </cell>
          <cell r="J39">
            <v>0</v>
          </cell>
          <cell r="K39">
            <v>2520</v>
          </cell>
          <cell r="L39">
            <v>730</v>
          </cell>
          <cell r="M39">
            <v>2281</v>
          </cell>
          <cell r="N39">
            <v>330</v>
          </cell>
          <cell r="O39">
            <v>330</v>
          </cell>
          <cell r="P39">
            <v>34000</v>
          </cell>
          <cell r="Q39" t="str">
            <v>7326.90-000E</v>
          </cell>
        </row>
        <row r="40">
          <cell r="C40" t="str">
            <v>G80</v>
          </cell>
          <cell r="D40" t="str">
            <v>G８</v>
          </cell>
          <cell r="E40">
            <v>2315</v>
          </cell>
          <cell r="F40">
            <v>2618</v>
          </cell>
          <cell r="G40">
            <v>475</v>
          </cell>
          <cell r="H40">
            <v>2.8788182499999997</v>
          </cell>
          <cell r="J40">
            <v>0</v>
          </cell>
          <cell r="K40">
            <v>2320</v>
          </cell>
          <cell r="L40">
            <v>2620</v>
          </cell>
          <cell r="M40">
            <v>500</v>
          </cell>
          <cell r="O40">
            <v>350</v>
          </cell>
          <cell r="P40">
            <v>63000</v>
          </cell>
          <cell r="Q40" t="str">
            <v>7326.90-000E</v>
          </cell>
        </row>
        <row r="41">
          <cell r="C41" t="str">
            <v>G81</v>
          </cell>
          <cell r="D41" t="str">
            <v>G８</v>
          </cell>
          <cell r="E41">
            <v>2315</v>
          </cell>
          <cell r="F41">
            <v>2618</v>
          </cell>
          <cell r="G41">
            <v>475</v>
          </cell>
          <cell r="H41">
            <v>2.8788182499999997</v>
          </cell>
          <cell r="J41">
            <v>0</v>
          </cell>
          <cell r="K41">
            <v>2320</v>
          </cell>
          <cell r="L41">
            <v>2620</v>
          </cell>
          <cell r="M41">
            <v>500</v>
          </cell>
          <cell r="N41">
            <v>270</v>
          </cell>
          <cell r="O41">
            <v>270</v>
          </cell>
          <cell r="P41">
            <v>63000</v>
          </cell>
          <cell r="Q41" t="str">
            <v>7326.90-000E</v>
          </cell>
        </row>
        <row r="42">
          <cell r="C42" t="str">
            <v>G8B</v>
          </cell>
          <cell r="D42" t="str">
            <v>G８</v>
          </cell>
          <cell r="E42">
            <v>2315</v>
          </cell>
          <cell r="F42">
            <v>2618</v>
          </cell>
          <cell r="G42">
            <v>475</v>
          </cell>
          <cell r="H42">
            <v>2.8788182499999997</v>
          </cell>
          <cell r="J42">
            <v>0</v>
          </cell>
          <cell r="K42">
            <v>2618</v>
          </cell>
          <cell r="L42">
            <v>2315</v>
          </cell>
          <cell r="M42">
            <v>450</v>
          </cell>
          <cell r="N42">
            <v>291</v>
          </cell>
          <cell r="P42">
            <v>63000</v>
          </cell>
          <cell r="Q42" t="str">
            <v>7326.90-000E</v>
          </cell>
        </row>
        <row r="43">
          <cell r="C43" t="str">
            <v>G87</v>
          </cell>
          <cell r="D43" t="str">
            <v>G８</v>
          </cell>
          <cell r="E43">
            <v>2618</v>
          </cell>
          <cell r="F43">
            <v>2315</v>
          </cell>
          <cell r="G43">
            <v>450</v>
          </cell>
          <cell r="H43">
            <v>2.7273015000000003</v>
          </cell>
          <cell r="J43">
            <v>0</v>
          </cell>
          <cell r="K43">
            <v>2618</v>
          </cell>
          <cell r="L43">
            <v>2315</v>
          </cell>
          <cell r="M43">
            <v>450</v>
          </cell>
          <cell r="N43">
            <v>291</v>
          </cell>
          <cell r="P43">
            <v>63000</v>
          </cell>
          <cell r="Q43" t="str">
            <v>7326.90-000E</v>
          </cell>
        </row>
        <row r="44">
          <cell r="C44" t="str">
            <v>K8B</v>
          </cell>
          <cell r="D44" t="str">
            <v>G８</v>
          </cell>
          <cell r="E44">
            <v>2303</v>
          </cell>
          <cell r="F44">
            <v>2606</v>
          </cell>
          <cell r="G44">
            <v>475</v>
          </cell>
          <cell r="H44">
            <v>2.8507685499999997</v>
          </cell>
          <cell r="J44">
            <v>0</v>
          </cell>
          <cell r="K44">
            <v>2618</v>
          </cell>
          <cell r="L44">
            <v>2315</v>
          </cell>
          <cell r="M44">
            <v>450</v>
          </cell>
          <cell r="N44">
            <v>291</v>
          </cell>
          <cell r="P44">
            <v>63000</v>
          </cell>
          <cell r="Q44" t="str">
            <v>7326.90-000E</v>
          </cell>
        </row>
        <row r="45">
          <cell r="C45" t="str">
            <v>K86</v>
          </cell>
          <cell r="D45" t="str">
            <v>G９</v>
          </cell>
          <cell r="E45">
            <v>2303</v>
          </cell>
          <cell r="F45">
            <v>2606</v>
          </cell>
          <cell r="G45">
            <v>475</v>
          </cell>
          <cell r="H45">
            <v>2.8507685499999997</v>
          </cell>
          <cell r="J45">
            <v>0</v>
          </cell>
        </row>
        <row r="46">
          <cell r="C46" t="str">
            <v>L4A</v>
          </cell>
          <cell r="E46">
            <v>1020</v>
          </cell>
          <cell r="F46">
            <v>945</v>
          </cell>
          <cell r="G46">
            <v>1012</v>
          </cell>
          <cell r="H46">
            <v>0.97546679999999997</v>
          </cell>
          <cell r="J46">
            <v>0</v>
          </cell>
          <cell r="K46">
            <v>1020</v>
          </cell>
          <cell r="L46">
            <v>944.6</v>
          </cell>
          <cell r="M46">
            <v>1012.2</v>
          </cell>
          <cell r="O46">
            <v>94</v>
          </cell>
        </row>
        <row r="47">
          <cell r="C47" t="str">
            <v>L41</v>
          </cell>
          <cell r="E47">
            <v>1020</v>
          </cell>
          <cell r="F47">
            <v>890</v>
          </cell>
          <cell r="G47">
            <v>980</v>
          </cell>
          <cell r="H47">
            <v>0.88964399999999999</v>
          </cell>
          <cell r="J47">
            <v>0</v>
          </cell>
          <cell r="N47">
            <v>105</v>
          </cell>
          <cell r="P47">
            <v>15000</v>
          </cell>
          <cell r="Q47" t="str">
            <v>7326.90-000E</v>
          </cell>
        </row>
        <row r="48">
          <cell r="C48" t="str">
            <v>L6</v>
          </cell>
          <cell r="D48" t="str">
            <v>Ｇ５</v>
          </cell>
          <cell r="E48">
            <v>1375</v>
          </cell>
          <cell r="F48">
            <v>750</v>
          </cell>
          <cell r="G48">
            <v>1185</v>
          </cell>
          <cell r="H48">
            <v>1.2220312500000001</v>
          </cell>
          <cell r="J48">
            <v>0</v>
          </cell>
          <cell r="K48">
            <v>1375</v>
          </cell>
          <cell r="L48">
            <v>750</v>
          </cell>
          <cell r="M48">
            <v>1185</v>
          </cell>
          <cell r="N48">
            <v>119</v>
          </cell>
          <cell r="O48">
            <v>119</v>
          </cell>
          <cell r="P48">
            <v>15000</v>
          </cell>
        </row>
        <row r="49">
          <cell r="C49" t="str">
            <v>L90</v>
          </cell>
          <cell r="D49" t="str">
            <v>Ｇ５</v>
          </cell>
          <cell r="E49">
            <v>2120</v>
          </cell>
          <cell r="F49">
            <v>740</v>
          </cell>
          <cell r="G49">
            <v>2080</v>
          </cell>
          <cell r="H49">
            <v>3.2631040000000002</v>
          </cell>
          <cell r="J49">
            <v>0</v>
          </cell>
          <cell r="K49">
            <v>2120</v>
          </cell>
          <cell r="L49">
            <v>739.5</v>
          </cell>
          <cell r="M49">
            <v>2078</v>
          </cell>
          <cell r="O49">
            <v>20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面"/>
      <sheetName val="T面 "/>
      <sheetName val="PAM 10"/>
      <sheetName val="PAM WI推移圖"/>
      <sheetName val="WF中央値集計方法"/>
      <sheetName val="Graph1"/>
      <sheetName val="Sheet2"/>
      <sheetName val="Sheet3"/>
      <sheetName val="Sheet1"/>
    </sheetNames>
    <sheetDataSet>
      <sheetData sheetId="0" refreshError="1"/>
      <sheetData sheetId="1" refreshError="1"/>
      <sheetData sheetId="2">
        <row r="1682">
          <cell r="E1682" t="str">
            <v>52.5*6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フイールド表"/>
      <sheetName val="Parameter"/>
      <sheetName val="積算予算"/>
      <sheetName val="社員リスト"/>
      <sheetName val="5SA"/>
      <sheetName val="閾値基準"/>
      <sheetName val="List"/>
      <sheetName val="リスト"/>
      <sheetName val="整理"/>
      <sheetName val="１．InfoCube (YKCH0010)案１"/>
      <sheetName val="１．InfoCube (YKCH0010) 案２"/>
      <sheetName val="１．InfoCube_(YKCH0010)案１"/>
      <sheetName val="１．InfoCube_(YKCH0010)_案２"/>
      <sheetName val="１．InfoCube_(YKCH0010)案１1"/>
      <sheetName val="１．InfoCube_(YKCH0010)_案２1"/>
      <sheetName val="１．InfoCube_(YKCH0010)案１2"/>
      <sheetName val="１．InfoCube_(YKCH0010)_案２2"/>
      <sheetName val="07LIN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白金"/>
      <sheetName val="Customize"/>
      <sheetName val="2001"/>
    </sheetNames>
    <sheetDataSet>
      <sheetData sheetId="0">
        <row r="139">
          <cell r="N139">
            <v>220</v>
          </cell>
          <cell r="R139">
            <v>62.96</v>
          </cell>
          <cell r="S139">
            <v>15.74</v>
          </cell>
        </row>
        <row r="140">
          <cell r="N140">
            <v>300</v>
          </cell>
          <cell r="R140">
            <v>85.76</v>
          </cell>
          <cell r="S140">
            <v>21.44</v>
          </cell>
        </row>
        <row r="141">
          <cell r="N141">
            <v>350</v>
          </cell>
          <cell r="R141">
            <v>98.014814814814812</v>
          </cell>
          <cell r="S141">
            <v>24.503703703703703</v>
          </cell>
        </row>
        <row r="142">
          <cell r="N142">
            <v>380</v>
          </cell>
          <cell r="R142">
            <v>106.82666666666667</v>
          </cell>
          <cell r="S142">
            <v>26.706666666666667</v>
          </cell>
        </row>
      </sheetData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업추진 계획(일정)"/>
      <sheetName val="SV SPEC."/>
      <sheetName val="계정code"/>
      <sheetName val="결재란"/>
      <sheetName val="経理ｺｰﾄﾞ"/>
      <sheetName val="printout用"/>
      <sheetName val="안전장치"/>
      <sheetName val="レポートレイアウト"/>
      <sheetName val="Code（製造分）"/>
      <sheetName val="데이타"/>
      <sheetName val="노임"/>
    </sheetNames>
    <sheetDataSet>
      <sheetData sheetId="0">
        <row r="2">
          <cell r="AI2" t="str">
            <v>설정압력 변경(SPARE)</v>
          </cell>
        </row>
      </sheetData>
      <sheetData sheetId="1">
        <row r="12">
          <cell r="A12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결재란"/>
      <sheetName val="リスト"/>
      <sheetName val="Sheet1"/>
      <sheetName val="UnitMaster"/>
      <sheetName val="先行検査発生数"/>
      <sheetName val="HIT3J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.05"/>
      <sheetName val="ISOPDB"/>
      <sheetName val="抜き取り検査記録"/>
      <sheetName val="泡レベル"/>
      <sheetName val="PL毎BOS"/>
      <sheetName val="平坦度"/>
      <sheetName val="センター部位品質"/>
      <sheetName val="レフト部位品質"/>
      <sheetName val="ライト部位品質"/>
      <sheetName val="TOS"/>
      <sheetName val="ﾄﾞﾛｽ"/>
      <sheetName val="ハクリレベルＰＬ毎"/>
      <sheetName val="ハクリランク"/>
      <sheetName val="リスト"/>
      <sheetName val="フイールド表"/>
      <sheetName val="Sys"/>
      <sheetName val="Sheet1"/>
      <sheetName val="List"/>
      <sheetName val="Def（PDP）"/>
      <sheetName val="Code（PDP）"/>
      <sheetName val="基本データ登録済"/>
      <sheetName val="결재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特採申請書"/>
      <sheetName val="製品LIST"/>
      <sheetName val="素板LIST"/>
      <sheetName val="特採表示紙"/>
      <sheetName val="ピチスリキズ"/>
      <sheetName val="CF3DO素地組成"/>
      <sheetName val="CF3板β-OH&amp; Na2O"/>
      <sheetName val="CF3紫外線透過率"/>
    </sheetNames>
    <sheetDataSet>
      <sheetData sheetId="0">
        <row r="2">
          <cell r="E2" t="str">
            <v>基板加工課（DP11)</v>
          </cell>
        </row>
        <row r="3">
          <cell r="E3" t="str">
            <v>基板加工課（DP12)</v>
          </cell>
        </row>
        <row r="4">
          <cell r="E4" t="str">
            <v>基板加工課（DP13)</v>
          </cell>
        </row>
        <row r="5">
          <cell r="E5" t="str">
            <v>基板加工課（DP14)</v>
          </cell>
        </row>
        <row r="6">
          <cell r="E6" t="str">
            <v>関西工場基板加工二課</v>
          </cell>
        </row>
        <row r="7">
          <cell r="E7" t="str">
            <v>高砂工場基板加工課</v>
          </cell>
        </row>
        <row r="8">
          <cell r="E8" t="str">
            <v>ADO</v>
          </cell>
        </row>
        <row r="9">
          <cell r="E9" t="str">
            <v>ADT</v>
          </cell>
        </row>
        <row r="10">
          <cell r="E10" t="str">
            <v>ADY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ックチェックポイント"/>
      <sheetName val="入力"/>
      <sheetName val="入力条件リスト"/>
      <sheetName val="UnitMaster"/>
      <sheetName val="理由"/>
      <sheetName val="GFクラックチェック入力シート"/>
      <sheetName val="フイールド表"/>
      <sheetName val="list"/>
    </sheetNames>
    <sheetDataSet>
      <sheetData sheetId="0"/>
      <sheetData sheetId="1"/>
      <sheetData sheetId="2">
        <row r="2">
          <cell r="B2" t="str">
            <v>RE</v>
          </cell>
          <cell r="C2">
            <v>1</v>
          </cell>
          <cell r="D2" t="str">
            <v>定常</v>
          </cell>
          <cell r="E2" t="str">
            <v>E</v>
          </cell>
        </row>
        <row r="3">
          <cell r="B3" t="str">
            <v>RRC</v>
          </cell>
          <cell r="C3">
            <v>2</v>
          </cell>
          <cell r="D3" t="str">
            <v>追加</v>
          </cell>
          <cell r="E3" t="str">
            <v>M</v>
          </cell>
        </row>
        <row r="4">
          <cell r="B4" t="str">
            <v>RC</v>
          </cell>
          <cell r="C4">
            <v>3</v>
          </cell>
        </row>
        <row r="5">
          <cell r="B5" t="str">
            <v>LC</v>
          </cell>
          <cell r="C5">
            <v>4</v>
          </cell>
        </row>
        <row r="6">
          <cell r="B6" t="str">
            <v>LLC</v>
          </cell>
          <cell r="C6">
            <v>5</v>
          </cell>
        </row>
        <row r="7">
          <cell r="B7" t="str">
            <v>LE</v>
          </cell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  <row r="11">
          <cell r="C11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결재란"/>
      <sheetName val="공정능력계산"/>
      <sheetName val="2001"/>
      <sheetName val="CH_LIST"/>
      <sheetName val="List"/>
      <sheetName val="白金"/>
      <sheetName val="Sheet1"/>
      <sheetName val="マスタ"/>
      <sheetName val="광공업조"/>
      <sheetName val="MAIN"/>
      <sheetName val="설계예산서"/>
      <sheetName val="Y-WORK"/>
    </sheetNames>
    <definedNames>
      <definedName name="SpGr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list"/>
      <sheetName val="リスト"/>
      <sheetName val="設定"/>
      <sheetName val="フイールド表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リスト"/>
      <sheetName val="명세서明細書(生管)"/>
      <sheetName val="ＴＡＳ日記"/>
      <sheetName val="フイールド表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zoomScale="85" zoomScaleNormal="85" workbookViewId="0">
      <selection activeCell="R19" sqref="R19"/>
    </sheetView>
  </sheetViews>
  <sheetFormatPr defaultColWidth="9" defaultRowHeight="13.5"/>
  <cols>
    <col min="1" max="1" width="2.09765625" style="2" customWidth="1"/>
    <col min="2" max="2" width="11.69921875" style="2" bestFit="1" customWidth="1"/>
    <col min="3" max="4" width="9" style="2"/>
    <col min="5" max="5" width="9" style="2" customWidth="1"/>
    <col min="6" max="16384" width="9" style="2"/>
  </cols>
  <sheetData>
    <row r="1" spans="1:4" ht="17">
      <c r="A1" s="1" t="s">
        <v>0</v>
      </c>
    </row>
    <row r="4" spans="1:4">
      <c r="A4" s="2" t="s">
        <v>1</v>
      </c>
    </row>
    <row r="5" spans="1:4">
      <c r="A5" s="2" t="s">
        <v>2</v>
      </c>
    </row>
    <row r="7" spans="1:4">
      <c r="B7" s="2" t="s">
        <v>3</v>
      </c>
      <c r="C7" s="2">
        <v>0.7</v>
      </c>
      <c r="D7" s="2" t="s">
        <v>4</v>
      </c>
    </row>
    <row r="8" spans="1:4">
      <c r="B8" s="2" t="s">
        <v>5</v>
      </c>
      <c r="C8" s="2">
        <v>255</v>
      </c>
      <c r="D8" s="2" t="s">
        <v>6</v>
      </c>
    </row>
    <row r="9" spans="1:4">
      <c r="B9" s="2" t="s">
        <v>7</v>
      </c>
      <c r="C9" s="2">
        <v>180</v>
      </c>
      <c r="D9" s="2" t="s">
        <v>8</v>
      </c>
    </row>
    <row r="10" spans="1:4">
      <c r="B10" s="2" t="s">
        <v>9</v>
      </c>
      <c r="C10" s="7">
        <f>C8*C9*25.4/10^3*24</f>
        <v>27980.639999999999</v>
      </c>
      <c r="D10" s="2" t="s">
        <v>10</v>
      </c>
    </row>
    <row r="12" spans="1:4">
      <c r="B12" s="2" t="s">
        <v>11</v>
      </c>
      <c r="C12" s="2" t="s">
        <v>12</v>
      </c>
    </row>
    <row r="13" spans="1:4">
      <c r="B13" s="2" t="s">
        <v>13</v>
      </c>
      <c r="C13" s="2">
        <v>99.5</v>
      </c>
      <c r="D13" s="2" t="s">
        <v>8</v>
      </c>
    </row>
    <row r="14" spans="1:4">
      <c r="B14" s="2" t="s">
        <v>14</v>
      </c>
      <c r="C14" s="2">
        <v>88</v>
      </c>
      <c r="D14" s="2" t="s">
        <v>8</v>
      </c>
    </row>
    <row r="15" spans="1:4">
      <c r="B15" s="2" t="s">
        <v>15</v>
      </c>
      <c r="C15" s="8">
        <f>C13*C14*25.4^2/10^6</f>
        <v>5.6490209599999996</v>
      </c>
      <c r="D15" s="2" t="s">
        <v>16</v>
      </c>
    </row>
    <row r="16" spans="1:4">
      <c r="C16" s="8"/>
    </row>
    <row r="17" spans="1:18">
      <c r="B17" s="2" t="s">
        <v>17</v>
      </c>
      <c r="C17" s="8" t="s">
        <v>18</v>
      </c>
    </row>
    <row r="18" spans="1:18">
      <c r="B18" s="2" t="s">
        <v>19</v>
      </c>
      <c r="C18" s="2" t="s">
        <v>20</v>
      </c>
      <c r="D18" s="2" t="s">
        <v>8</v>
      </c>
    </row>
    <row r="19" spans="1:18">
      <c r="B19" s="2" t="s">
        <v>21</v>
      </c>
      <c r="C19" s="2" t="s">
        <v>20</v>
      </c>
      <c r="D19" s="2" t="s">
        <v>8</v>
      </c>
    </row>
    <row r="20" spans="1:18">
      <c r="B20" s="2" t="s">
        <v>22</v>
      </c>
      <c r="C20" s="2" t="s">
        <v>20</v>
      </c>
      <c r="D20" s="2" t="s">
        <v>16</v>
      </c>
    </row>
    <row r="22" spans="1:18">
      <c r="B22" s="2" t="s">
        <v>23</v>
      </c>
      <c r="C22" s="8">
        <v>0.05</v>
      </c>
      <c r="D22" s="2" t="s">
        <v>24</v>
      </c>
    </row>
    <row r="23" spans="1:18">
      <c r="B23" s="2" t="s">
        <v>25</v>
      </c>
      <c r="C23" s="7">
        <f>C22*C10</f>
        <v>1399.0320000000002</v>
      </c>
      <c r="D23" s="2" t="s">
        <v>26</v>
      </c>
    </row>
    <row r="25" spans="1:18">
      <c r="A25" s="2" t="s">
        <v>27</v>
      </c>
    </row>
    <row r="26" spans="1:18">
      <c r="B26" s="2" t="s">
        <v>28</v>
      </c>
      <c r="C26" s="2">
        <v>0</v>
      </c>
      <c r="D26" s="2">
        <f>C26+1</f>
        <v>1</v>
      </c>
      <c r="E26" s="2">
        <f t="shared" ref="E26:O26" si="0">D26+1</f>
        <v>2</v>
      </c>
      <c r="F26" s="2">
        <f t="shared" si="0"/>
        <v>3</v>
      </c>
      <c r="G26" s="2">
        <f t="shared" si="0"/>
        <v>4</v>
      </c>
      <c r="H26" s="2">
        <f t="shared" si="0"/>
        <v>5</v>
      </c>
      <c r="I26" s="2">
        <f t="shared" si="0"/>
        <v>6</v>
      </c>
      <c r="J26" s="2">
        <f t="shared" si="0"/>
        <v>7</v>
      </c>
      <c r="K26" s="2">
        <f t="shared" si="0"/>
        <v>8</v>
      </c>
      <c r="L26" s="2">
        <f t="shared" si="0"/>
        <v>9</v>
      </c>
      <c r="M26" s="2">
        <f t="shared" si="0"/>
        <v>10</v>
      </c>
      <c r="N26" s="2">
        <f t="shared" si="0"/>
        <v>11</v>
      </c>
      <c r="O26" s="2">
        <f t="shared" si="0"/>
        <v>12</v>
      </c>
      <c r="P26" s="25" t="s">
        <v>29</v>
      </c>
      <c r="Q26" s="25" t="s">
        <v>30</v>
      </c>
      <c r="R26" s="25" t="s">
        <v>31</v>
      </c>
    </row>
    <row r="27" spans="1:18">
      <c r="B27" s="2" t="s">
        <v>32</v>
      </c>
      <c r="C27" s="9">
        <f t="shared" ref="C27:H27" si="1">POISSON(C26,$C15*$C22,FALSE)</f>
        <v>0.75393354761103348</v>
      </c>
      <c r="D27" s="9">
        <f t="shared" si="1"/>
        <v>0.21294932064509428</v>
      </c>
      <c r="E27" s="9">
        <f t="shared" si="1"/>
        <v>3.0073879393547453E-2</v>
      </c>
      <c r="F27" s="9">
        <f t="shared" si="1"/>
        <v>2.8314662507110274E-3</v>
      </c>
      <c r="G27" s="9">
        <f t="shared" si="1"/>
        <v>1.9993765247249007E-4</v>
      </c>
      <c r="H27" s="9">
        <f t="shared" si="1"/>
        <v>1.1294519895102925E-5</v>
      </c>
      <c r="I27" s="9">
        <f t="shared" ref="I27:O27" si="2">POISSON(I26,$C15*$C22,FALSE)</f>
        <v>5.3169149683811156E-7</v>
      </c>
      <c r="J27" s="9">
        <f t="shared" si="2"/>
        <v>2.1453831499230526E-8</v>
      </c>
      <c r="K27" s="9">
        <f t="shared" si="2"/>
        <v>7.5745714882163056E-10</v>
      </c>
      <c r="L27" s="9">
        <f t="shared" si="2"/>
        <v>2.3771618388862394E-11</v>
      </c>
      <c r="M27" s="9">
        <f t="shared" si="2"/>
        <v>6.7143185265902535E-13</v>
      </c>
      <c r="N27" s="9">
        <f t="shared" si="2"/>
        <v>1.7240602767647549E-14</v>
      </c>
      <c r="O27" s="9">
        <f t="shared" si="2"/>
        <v>4.0580219332281457E-16</v>
      </c>
      <c r="P27" s="18"/>
      <c r="Q27" s="18"/>
      <c r="R27" s="18"/>
    </row>
    <row r="28" spans="1:18" ht="13.5" customHeight="1">
      <c r="B28" s="2" t="s">
        <v>33</v>
      </c>
      <c r="C28" s="9">
        <v>1</v>
      </c>
      <c r="D28" s="9">
        <f>2*(1-$C$14/$C$9)/D26</f>
        <v>1.0222222222222221</v>
      </c>
      <c r="E28" s="9">
        <f>2*(1-$C$14/$C$9)/E26</f>
        <v>0.51111111111111107</v>
      </c>
      <c r="F28" s="9">
        <f t="shared" ref="F28:O28" si="3">2*(1-$C$14/$C$9)/F26</f>
        <v>0.34074074074074073</v>
      </c>
      <c r="G28" s="9">
        <f t="shared" si="3"/>
        <v>0.25555555555555554</v>
      </c>
      <c r="H28" s="9">
        <f t="shared" si="3"/>
        <v>0.20444444444444443</v>
      </c>
      <c r="I28" s="9">
        <f t="shared" si="3"/>
        <v>0.17037037037037037</v>
      </c>
      <c r="J28" s="9">
        <f t="shared" si="3"/>
        <v>0.14603174603174601</v>
      </c>
      <c r="K28" s="9">
        <f t="shared" si="3"/>
        <v>0.12777777777777777</v>
      </c>
      <c r="L28" s="9">
        <f t="shared" si="3"/>
        <v>0.11358024691358024</v>
      </c>
      <c r="M28" s="9">
        <f t="shared" si="3"/>
        <v>0.10222222222222221</v>
      </c>
      <c r="N28" s="9">
        <f t="shared" si="3"/>
        <v>9.2929292929292917E-2</v>
      </c>
      <c r="O28" s="9">
        <f t="shared" si="3"/>
        <v>8.5185185185185183E-2</v>
      </c>
      <c r="P28" s="18"/>
      <c r="Q28" s="18"/>
      <c r="R28" s="18"/>
    </row>
    <row r="29" spans="1:18">
      <c r="B29" s="28" t="s">
        <v>34</v>
      </c>
      <c r="C29" s="29">
        <f>C27*C28</f>
        <v>0.75393354761103348</v>
      </c>
      <c r="D29" s="29">
        <f t="shared" ref="D29:O29" si="4">D27*D28</f>
        <v>0.21768152777054081</v>
      </c>
      <c r="E29" s="29">
        <f t="shared" si="4"/>
        <v>1.5371093912257586E-2</v>
      </c>
      <c r="F29" s="29">
        <f t="shared" si="4"/>
        <v>9.6479590764968334E-4</v>
      </c>
      <c r="G29" s="29">
        <f t="shared" si="4"/>
        <v>5.1095177854080792E-5</v>
      </c>
      <c r="H29" s="29">
        <f t="shared" si="4"/>
        <v>2.309101845221042E-6</v>
      </c>
      <c r="I29" s="29">
        <f t="shared" si="4"/>
        <v>9.0584477239085673E-8</v>
      </c>
      <c r="J29" s="29">
        <f t="shared" si="4"/>
        <v>3.1329404729035048E-9</v>
      </c>
      <c r="K29" s="29">
        <f t="shared" si="4"/>
        <v>9.678619123831946E-11</v>
      </c>
      <c r="L29" s="29">
        <f t="shared" si="4"/>
        <v>2.699986286142395E-12</v>
      </c>
      <c r="M29" s="29">
        <f t="shared" si="4"/>
        <v>6.8635256049589255E-14</v>
      </c>
      <c r="N29" s="29">
        <f t="shared" si="4"/>
        <v>1.6021570248722972E-15</v>
      </c>
      <c r="O29" s="29">
        <f t="shared" si="4"/>
        <v>3.4568334986758277E-17</v>
      </c>
      <c r="P29" s="26">
        <f>SUM(C29:O29)</f>
        <v>0.98800446329815483</v>
      </c>
      <c r="Q29" s="27">
        <f>C$10*P29/C$15</f>
        <v>4893.767858481956</v>
      </c>
      <c r="R29" s="27">
        <f>C$10*P29</f>
        <v>27644.997205938882</v>
      </c>
    </row>
    <row r="30" spans="1:18" ht="13.5" customHeight="1">
      <c r="B30" s="2" t="s">
        <v>35</v>
      </c>
      <c r="C30" s="10">
        <v>0</v>
      </c>
      <c r="D30" s="11">
        <f>D26/$C15/2</f>
        <v>8.8510912517485163E-2</v>
      </c>
      <c r="E30" s="11">
        <f>E26/$C15/2</f>
        <v>0.17702182503497033</v>
      </c>
      <c r="F30" s="11">
        <f t="shared" ref="F30:O30" si="5">F26/$C15/2</f>
        <v>0.26553273755245549</v>
      </c>
      <c r="G30" s="11">
        <f t="shared" si="5"/>
        <v>0.35404365006994065</v>
      </c>
      <c r="H30" s="11">
        <f t="shared" si="5"/>
        <v>0.44255456258742581</v>
      </c>
      <c r="I30" s="11">
        <f t="shared" si="5"/>
        <v>0.53106547510491098</v>
      </c>
      <c r="J30" s="11">
        <f t="shared" si="5"/>
        <v>0.61957638762239609</v>
      </c>
      <c r="K30" s="11">
        <f t="shared" si="5"/>
        <v>0.7080873001398813</v>
      </c>
      <c r="L30" s="11">
        <f t="shared" si="5"/>
        <v>0.79659821265736641</v>
      </c>
      <c r="M30" s="11">
        <f t="shared" si="5"/>
        <v>0.88510912517485163</v>
      </c>
      <c r="N30" s="11">
        <f t="shared" si="5"/>
        <v>0.97362003769233674</v>
      </c>
      <c r="O30" s="11">
        <f t="shared" si="5"/>
        <v>1.062130950209822</v>
      </c>
      <c r="P30" s="18"/>
      <c r="Q30" s="18"/>
      <c r="R30" s="18"/>
    </row>
    <row r="31" spans="1:18">
      <c r="B31" s="2" t="s">
        <v>36</v>
      </c>
      <c r="C31" s="9">
        <v>1</v>
      </c>
      <c r="D31" s="9">
        <f t="shared" ref="D31:O31" si="6">POISSON(0,D30*$C15,TRUE)</f>
        <v>0.60653065971263342</v>
      </c>
      <c r="E31" s="9">
        <f t="shared" si="6"/>
        <v>0.36787944117144233</v>
      </c>
      <c r="F31" s="9">
        <f t="shared" si="6"/>
        <v>0.22313016014842982</v>
      </c>
      <c r="G31" s="9">
        <f t="shared" si="6"/>
        <v>0.1353352832366127</v>
      </c>
      <c r="H31" s="9">
        <f t="shared" si="6"/>
        <v>8.20849986238988E-2</v>
      </c>
      <c r="I31" s="9">
        <f t="shared" si="6"/>
        <v>4.9787068367863944E-2</v>
      </c>
      <c r="J31" s="9">
        <f t="shared" si="6"/>
        <v>3.0197383422318501E-2</v>
      </c>
      <c r="K31" s="9">
        <f t="shared" si="6"/>
        <v>1.8315638888734179E-2</v>
      </c>
      <c r="L31" s="9">
        <f t="shared" si="6"/>
        <v>1.1108996538242306E-2</v>
      </c>
      <c r="M31" s="9">
        <f t="shared" si="6"/>
        <v>6.737946999085467E-3</v>
      </c>
      <c r="N31" s="9">
        <f t="shared" si="6"/>
        <v>4.0867714384640666E-3</v>
      </c>
      <c r="O31" s="9">
        <f t="shared" si="6"/>
        <v>2.4787521766663585E-3</v>
      </c>
      <c r="P31" s="18"/>
      <c r="Q31" s="18"/>
      <c r="R31" s="18"/>
    </row>
    <row r="32" spans="1:18">
      <c r="B32" s="28" t="s">
        <v>37</v>
      </c>
      <c r="C32" s="29">
        <v>0</v>
      </c>
      <c r="D32" s="29">
        <v>0</v>
      </c>
      <c r="E32" s="29">
        <f>1-E31</f>
        <v>0.63212055882855767</v>
      </c>
      <c r="F32" s="29">
        <f>1-F31</f>
        <v>0.77686983985157021</v>
      </c>
      <c r="G32" s="29">
        <f t="shared" ref="G32:O32" si="7">1-G31</f>
        <v>0.8646647167633873</v>
      </c>
      <c r="H32" s="29">
        <f t="shared" si="7"/>
        <v>0.91791500137610116</v>
      </c>
      <c r="I32" s="29">
        <f t="shared" si="7"/>
        <v>0.95021293163213605</v>
      </c>
      <c r="J32" s="29">
        <f t="shared" si="7"/>
        <v>0.96980261657768152</v>
      </c>
      <c r="K32" s="29">
        <f t="shared" si="7"/>
        <v>0.98168436111126578</v>
      </c>
      <c r="L32" s="29">
        <f t="shared" si="7"/>
        <v>0.98889100346175773</v>
      </c>
      <c r="M32" s="29">
        <f t="shared" si="7"/>
        <v>0.99326205300091452</v>
      </c>
      <c r="N32" s="29">
        <f t="shared" si="7"/>
        <v>0.99591322856153597</v>
      </c>
      <c r="O32" s="29">
        <f t="shared" si="7"/>
        <v>0.99752124782333362</v>
      </c>
      <c r="P32" s="18"/>
      <c r="Q32" s="18"/>
      <c r="R32" s="24"/>
    </row>
    <row r="33" spans="2:18">
      <c r="B33" s="28" t="s">
        <v>34</v>
      </c>
      <c r="C33" s="29">
        <f>C27*C31</f>
        <v>0.75393354761103348</v>
      </c>
      <c r="D33" s="29">
        <f>D27*D31</f>
        <v>0.12916029193622613</v>
      </c>
      <c r="E33" s="29">
        <f t="shared" ref="E33:O33" si="8">E27*E31</f>
        <v>1.1063561945155592E-2</v>
      </c>
      <c r="F33" s="29">
        <f t="shared" si="8"/>
        <v>6.3178551797602573E-4</v>
      </c>
      <c r="G33" s="29">
        <f t="shared" si="8"/>
        <v>2.705861882702788E-5</v>
      </c>
      <c r="H33" s="29">
        <f t="shared" si="8"/>
        <v>9.2711065004712115E-7</v>
      </c>
      <c r="I33" s="29">
        <f t="shared" si="8"/>
        <v>2.6471360903690976E-8</v>
      </c>
      <c r="J33" s="29">
        <f t="shared" si="8"/>
        <v>6.478495756600783E-10</v>
      </c>
      <c r="K33" s="29">
        <f t="shared" si="8"/>
        <v>1.387331161150717E-11</v>
      </c>
      <c r="L33" s="29">
        <f t="shared" si="8"/>
        <v>2.6407882639028947E-13</v>
      </c>
      <c r="M33" s="29">
        <f t="shared" si="8"/>
        <v>4.524072236714275E-15</v>
      </c>
      <c r="N33" s="29">
        <f t="shared" si="8"/>
        <v>7.0458402972726543E-17</v>
      </c>
      <c r="O33" s="29">
        <f t="shared" si="8"/>
        <v>1.005883069994909E-18</v>
      </c>
      <c r="P33" s="26">
        <f>SUM(C33:O33)</f>
        <v>0.89481719987322084</v>
      </c>
      <c r="Q33" s="27">
        <f>C$10*P33/C$15</f>
        <v>4432.1942001540456</v>
      </c>
      <c r="R33" s="27">
        <f>C$10*P33</f>
        <v>25037.557935460638</v>
      </c>
    </row>
    <row r="34" spans="2:18" s="23" customFormat="1">
      <c r="B34" s="31" t="s">
        <v>38</v>
      </c>
      <c r="C34" s="32">
        <f t="shared" ref="C34:O34" si="9">C27*C31/2</f>
        <v>0.37696677380551674</v>
      </c>
      <c r="D34" s="32">
        <f t="shared" si="9"/>
        <v>6.4580145968113067E-2</v>
      </c>
      <c r="E34" s="32">
        <f t="shared" si="9"/>
        <v>5.5317809725777961E-3</v>
      </c>
      <c r="F34" s="32">
        <f t="shared" si="9"/>
        <v>3.1589275898801286E-4</v>
      </c>
      <c r="G34" s="32">
        <f t="shared" si="9"/>
        <v>1.352930941351394E-5</v>
      </c>
      <c r="H34" s="32">
        <f t="shared" si="9"/>
        <v>4.6355532502356058E-7</v>
      </c>
      <c r="I34" s="32">
        <f t="shared" si="9"/>
        <v>1.3235680451845488E-8</v>
      </c>
      <c r="J34" s="32">
        <f t="shared" si="9"/>
        <v>3.2392478783003915E-10</v>
      </c>
      <c r="K34" s="32">
        <f t="shared" si="9"/>
        <v>6.9366558057535849E-12</v>
      </c>
      <c r="L34" s="32">
        <f t="shared" si="9"/>
        <v>1.3203941319514473E-13</v>
      </c>
      <c r="M34" s="32">
        <f t="shared" si="9"/>
        <v>2.2620361183571375E-15</v>
      </c>
      <c r="N34" s="32">
        <f t="shared" si="9"/>
        <v>3.5229201486363272E-17</v>
      </c>
      <c r="O34" s="32">
        <f t="shared" si="9"/>
        <v>5.0294153499745449E-19</v>
      </c>
      <c r="P34" s="33">
        <f t="shared" ref="P34" si="10">SUM(C34:O34)</f>
        <v>0.44740859993661042</v>
      </c>
      <c r="Q34" s="34">
        <f>C$10*P34/C$15</f>
        <v>2216.0971000770228</v>
      </c>
      <c r="R34" s="34">
        <f>C$10*P34</f>
        <v>12518.778967730319</v>
      </c>
    </row>
    <row r="35" spans="2:18" s="23" customFormat="1">
      <c r="B35" s="31" t="s">
        <v>39</v>
      </c>
      <c r="C35" s="32">
        <f t="shared" ref="C35:O35" si="11">C27*C32</f>
        <v>0</v>
      </c>
      <c r="D35" s="32">
        <f t="shared" si="11"/>
        <v>0</v>
      </c>
      <c r="E35" s="32">
        <f t="shared" si="11"/>
        <v>1.9010317448391861E-2</v>
      </c>
      <c r="F35" s="32">
        <f t="shared" si="11"/>
        <v>2.1996807327350019E-3</v>
      </c>
      <c r="G35" s="32">
        <f t="shared" si="11"/>
        <v>1.7287903364546217E-4</v>
      </c>
      <c r="H35" s="32">
        <f t="shared" si="11"/>
        <v>1.0367409245055803E-5</v>
      </c>
      <c r="I35" s="32">
        <f t="shared" si="11"/>
        <v>5.0522013593442063E-7</v>
      </c>
      <c r="J35" s="32">
        <f t="shared" si="11"/>
        <v>2.0805981923570449E-8</v>
      </c>
      <c r="K35" s="32">
        <f t="shared" si="11"/>
        <v>7.4358383721012336E-10</v>
      </c>
      <c r="L35" s="32">
        <f t="shared" si="11"/>
        <v>2.3507539562472104E-11</v>
      </c>
      <c r="M35" s="32">
        <f t="shared" si="11"/>
        <v>6.6690778042231105E-13</v>
      </c>
      <c r="N35" s="32">
        <f t="shared" si="11"/>
        <v>1.7170144364674821E-14</v>
      </c>
      <c r="O35" s="32">
        <f t="shared" si="11"/>
        <v>4.0479631025281963E-16</v>
      </c>
      <c r="P35" s="33">
        <f>SUM(C35:O35)</f>
        <v>2.13937714179111E-2</v>
      </c>
      <c r="Q35" s="34"/>
      <c r="R35" s="34"/>
    </row>
    <row r="36" spans="2:18" s="23" customFormat="1">
      <c r="B36" s="35" t="s">
        <v>40</v>
      </c>
      <c r="C36" s="32">
        <v>1</v>
      </c>
      <c r="D36" s="32">
        <v>0.66666666666666696</v>
      </c>
      <c r="E36" s="32">
        <v>0.5</v>
      </c>
      <c r="F36" s="32">
        <v>0.37037037037037035</v>
      </c>
      <c r="G36" s="32">
        <v>0.33333333333333331</v>
      </c>
      <c r="H36" s="32">
        <v>0.2857142857142857</v>
      </c>
      <c r="I36" s="32">
        <v>0.25</v>
      </c>
      <c r="J36" s="32">
        <v>0.22222222222222221</v>
      </c>
      <c r="K36" s="32">
        <v>0.2</v>
      </c>
      <c r="L36" s="32">
        <v>0.18181818181818182</v>
      </c>
      <c r="M36" s="32">
        <v>0.16666666666666666</v>
      </c>
      <c r="N36" s="32">
        <v>0.15384615384615385</v>
      </c>
      <c r="O36" s="32">
        <v>0.14285714285714285</v>
      </c>
      <c r="P36" s="33">
        <f t="shared" ref="P36" si="12">SUM(C36:O36)</f>
        <v>4.4734950234950253</v>
      </c>
      <c r="Q36" s="34"/>
      <c r="R36" s="34"/>
    </row>
    <row r="37" spans="2:18" s="23" customFormat="1">
      <c r="B37" s="35" t="s">
        <v>41</v>
      </c>
      <c r="C37" s="32">
        <f t="shared" ref="C37:O37" si="13">C36*C35</f>
        <v>0</v>
      </c>
      <c r="D37" s="32">
        <f t="shared" si="13"/>
        <v>0</v>
      </c>
      <c r="E37" s="32">
        <f t="shared" si="13"/>
        <v>9.5051587241959303E-3</v>
      </c>
      <c r="F37" s="32">
        <f t="shared" si="13"/>
        <v>8.1469656767963025E-4</v>
      </c>
      <c r="G37" s="32">
        <f t="shared" si="13"/>
        <v>5.7626344548487391E-5</v>
      </c>
      <c r="H37" s="32">
        <f t="shared" si="13"/>
        <v>2.9621169271588005E-6</v>
      </c>
      <c r="I37" s="32">
        <f t="shared" si="13"/>
        <v>1.2630503398360516E-7</v>
      </c>
      <c r="J37" s="32">
        <f t="shared" si="13"/>
        <v>4.623551538571211E-9</v>
      </c>
      <c r="K37" s="32">
        <f t="shared" si="13"/>
        <v>1.4871676744202467E-10</v>
      </c>
      <c r="L37" s="32">
        <f t="shared" si="13"/>
        <v>4.2740981022676557E-12</v>
      </c>
      <c r="M37" s="32">
        <f t="shared" si="13"/>
        <v>1.1115129673705183E-13</v>
      </c>
      <c r="N37" s="32">
        <f t="shared" si="13"/>
        <v>2.6415606714884343E-15</v>
      </c>
      <c r="O37" s="32">
        <f t="shared" si="13"/>
        <v>5.7828044321831369E-17</v>
      </c>
      <c r="P37" s="33">
        <f>SUM(C37:O37)</f>
        <v>1.0380574835041446E-2</v>
      </c>
      <c r="Q37" s="34" t="e">
        <f>C$10*P37/C$20</f>
        <v>#VALUE!</v>
      </c>
      <c r="R37" s="34">
        <f>C$10*P37</f>
        <v>290.45512745235408</v>
      </c>
    </row>
    <row r="38" spans="2:18" s="23" customFormat="1">
      <c r="B38" s="35"/>
      <c r="C38" s="32">
        <f t="shared" ref="C38:O38" si="14">C35*(1-C36)</f>
        <v>0</v>
      </c>
      <c r="D38" s="32">
        <f t="shared" si="14"/>
        <v>0</v>
      </c>
      <c r="E38" s="32">
        <f t="shared" si="14"/>
        <v>9.5051587241959303E-3</v>
      </c>
      <c r="F38" s="32">
        <f t="shared" si="14"/>
        <v>1.3849841650553716E-3</v>
      </c>
      <c r="G38" s="32">
        <f t="shared" si="14"/>
        <v>1.1525268909697479E-4</v>
      </c>
      <c r="H38" s="32">
        <f t="shared" si="14"/>
        <v>7.405292317897002E-6</v>
      </c>
      <c r="I38" s="32">
        <f t="shared" si="14"/>
        <v>3.7891510195081547E-7</v>
      </c>
      <c r="J38" s="32">
        <f t="shared" si="14"/>
        <v>1.6182430384999239E-8</v>
      </c>
      <c r="K38" s="32">
        <f t="shared" si="14"/>
        <v>5.9486706976809869E-10</v>
      </c>
      <c r="L38" s="32">
        <f t="shared" si="14"/>
        <v>1.9233441460204448E-11</v>
      </c>
      <c r="M38" s="32">
        <f t="shared" si="14"/>
        <v>5.5575648368525924E-13</v>
      </c>
      <c r="N38" s="32">
        <f t="shared" si="14"/>
        <v>1.4528583693186386E-14</v>
      </c>
      <c r="O38" s="32">
        <f t="shared" si="14"/>
        <v>3.4696826593098826E-16</v>
      </c>
      <c r="P38" s="33">
        <f>SUM(C38:O38)</f>
        <v>1.1013196582869655E-2</v>
      </c>
      <c r="Q38" s="34" t="e">
        <f>C$10*P38/C$20</f>
        <v>#VALUE!</v>
      </c>
      <c r="R38" s="34">
        <f>C$10*P38</f>
        <v>308.15628883450597</v>
      </c>
    </row>
    <row r="39" spans="2:18">
      <c r="B39" s="30" t="s">
        <v>42</v>
      </c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6">
        <f>SUM(P38,P37,P33:P34)</f>
        <v>1.3636195712277424</v>
      </c>
      <c r="Q39" s="27" t="e">
        <f>SUM(Q38,Q37,Q33:Q34)</f>
        <v>#VALUE!</v>
      </c>
      <c r="R39" s="27">
        <f>SUM(R38,R37,R33:R34)</f>
        <v>38154.948319477815</v>
      </c>
    </row>
    <row r="40" spans="2:18">
      <c r="B40" s="22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20"/>
      <c r="Q40" s="21"/>
      <c r="R40" s="21"/>
    </row>
    <row r="41" spans="2:18"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R41" s="2" t="s">
        <v>43</v>
      </c>
    </row>
    <row r="42" spans="2:18"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Q42" s="3" t="s">
        <v>44</v>
      </c>
      <c r="R42" s="13">
        <f>R33*30*0.92/1000</f>
        <v>691.03659901871356</v>
      </c>
    </row>
    <row r="43" spans="2:18"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Q43" s="3" t="s">
        <v>45</v>
      </c>
      <c r="R43" s="13">
        <f>R37*30*0.92/1000</f>
        <v>8.0165615176849734</v>
      </c>
    </row>
    <row r="44" spans="2:18"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Q44" s="3" t="s">
        <v>46</v>
      </c>
      <c r="R44" s="13">
        <f>R34*30*0.92/1000</f>
        <v>345.51829950935678</v>
      </c>
    </row>
    <row r="45" spans="2:18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R45" s="7"/>
    </row>
    <row r="46" spans="2:18"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8"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8"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3:15"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3:15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3:15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3:15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</sheetData>
  <phoneticPr fontId="11"/>
  <pageMargins left="0.7" right="0.7" top="0.75" bottom="0.75" header="0.3" footer="0.3"/>
  <pageSetup paperSize="9" orientation="portrait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20565-FEAD-4986-B316-CF2FFF762D77}">
  <sheetPr>
    <tabColor rgb="FFFFFF00"/>
  </sheetPr>
  <dimension ref="A1:BK321"/>
  <sheetViews>
    <sheetView zoomScale="30" zoomScaleNormal="30" workbookViewId="0">
      <selection activeCell="BJ18" sqref="BJ18"/>
    </sheetView>
  </sheetViews>
  <sheetFormatPr defaultColWidth="9.09765625" defaultRowHeight="17"/>
  <cols>
    <col min="1" max="44" width="9.09765625" style="36"/>
    <col min="45" max="45" width="4.09765625" style="36" customWidth="1"/>
    <col min="46" max="16384" width="9.09765625" style="36"/>
  </cols>
  <sheetData>
    <row r="1" spans="46:63">
      <c r="AT1" s="40" t="s">
        <v>86</v>
      </c>
      <c r="BK1" s="40" t="s">
        <v>88</v>
      </c>
    </row>
    <row r="285" spans="1:46" s="37" customFormat="1" ht="16">
      <c r="A285" s="37" t="s">
        <v>82</v>
      </c>
    </row>
    <row r="286" spans="1:46" s="39" customFormat="1" ht="16">
      <c r="A286" s="38" t="s">
        <v>83</v>
      </c>
      <c r="N286" s="38" t="s">
        <v>84</v>
      </c>
      <c r="AB286" s="38" t="s">
        <v>81</v>
      </c>
      <c r="AT286" s="38" t="s">
        <v>87</v>
      </c>
    </row>
    <row r="320" spans="1:1" s="37" customFormat="1" ht="16">
      <c r="A320" s="37" t="s">
        <v>85</v>
      </c>
    </row>
    <row r="321" spans="28:28">
      <c r="AB321" s="38" t="s">
        <v>81</v>
      </c>
    </row>
  </sheetData>
  <phoneticPr fontId="148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48AA-9689-4D47-89D0-E766F01D8F3C}">
  <dimension ref="A2:X55"/>
  <sheetViews>
    <sheetView tabSelected="1" zoomScale="55" zoomScaleNormal="55" workbookViewId="0">
      <selection activeCell="AA21" sqref="AA21"/>
    </sheetView>
  </sheetViews>
  <sheetFormatPr defaultRowHeight="14.5"/>
  <cols>
    <col min="2" max="2" width="13.59765625" bestFit="1" customWidth="1"/>
    <col min="3" max="3" width="10.296875" customWidth="1"/>
    <col min="4" max="4" width="11.296875" style="52" customWidth="1"/>
    <col min="5" max="5" width="8.796875" style="52"/>
    <col min="8" max="8" width="12.296875" bestFit="1" customWidth="1"/>
    <col min="9" max="9" width="8.59765625" bestFit="1" customWidth="1"/>
    <col min="10" max="10" width="11.296875" bestFit="1" customWidth="1"/>
  </cols>
  <sheetData>
    <row r="2" spans="1:24">
      <c r="B2" t="s">
        <v>94</v>
      </c>
      <c r="H2" t="s">
        <v>95</v>
      </c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>
      <c r="A3" t="s">
        <v>93</v>
      </c>
      <c r="B3" s="42" t="s">
        <v>92</v>
      </c>
      <c r="C3" s="41" t="s">
        <v>89</v>
      </c>
      <c r="D3" s="55" t="s">
        <v>105</v>
      </c>
      <c r="E3" s="53"/>
      <c r="G3" t="s">
        <v>93</v>
      </c>
      <c r="H3" s="42" t="s">
        <v>92</v>
      </c>
      <c r="I3" s="41" t="s">
        <v>90</v>
      </c>
      <c r="J3" s="55" t="s">
        <v>105</v>
      </c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>
      <c r="A4" s="43" t="s">
        <v>91</v>
      </c>
      <c r="B4" s="49">
        <v>45176</v>
      </c>
      <c r="C4" s="44">
        <v>21010</v>
      </c>
      <c r="D4" s="56">
        <f>C4/1000</f>
        <v>21.01</v>
      </c>
      <c r="E4" s="54"/>
      <c r="G4" s="43" t="s">
        <v>91</v>
      </c>
      <c r="H4" s="49">
        <v>45181</v>
      </c>
      <c r="I4" s="44">
        <v>12341</v>
      </c>
      <c r="J4" s="57">
        <v>12.340999999999999</v>
      </c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>
      <c r="A5" t="s">
        <v>104</v>
      </c>
      <c r="B5" s="50">
        <v>45086</v>
      </c>
      <c r="C5" s="41">
        <v>2549</v>
      </c>
      <c r="D5" s="56">
        <f t="shared" ref="D5:D55" si="0">C5/1000</f>
        <v>2.5489999999999999</v>
      </c>
      <c r="E5" s="54"/>
      <c r="F5" s="51" t="s">
        <v>99</v>
      </c>
      <c r="G5" t="s">
        <v>100</v>
      </c>
      <c r="H5" s="46">
        <v>45232</v>
      </c>
      <c r="I5">
        <v>933</v>
      </c>
      <c r="J5" s="59">
        <v>0.93300000000000005</v>
      </c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>
      <c r="B6" s="50">
        <v>45087</v>
      </c>
      <c r="C6" s="41">
        <v>82</v>
      </c>
      <c r="D6" s="56">
        <f t="shared" si="0"/>
        <v>8.2000000000000003E-2</v>
      </c>
      <c r="E6" s="54"/>
      <c r="H6" s="46">
        <v>45233</v>
      </c>
      <c r="I6">
        <v>2644</v>
      </c>
      <c r="J6" s="59">
        <v>2.6440000000000001</v>
      </c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>
      <c r="B7" s="50">
        <v>45088</v>
      </c>
      <c r="C7" s="41">
        <v>1062</v>
      </c>
      <c r="D7" s="56">
        <f t="shared" si="0"/>
        <v>1.0620000000000001</v>
      </c>
      <c r="E7" s="54"/>
      <c r="H7" s="46">
        <v>45234</v>
      </c>
      <c r="I7">
        <v>2880</v>
      </c>
      <c r="J7" s="59">
        <v>2.88</v>
      </c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>
      <c r="B8" s="50">
        <v>45089</v>
      </c>
      <c r="C8" s="41">
        <v>2465</v>
      </c>
      <c r="D8" s="56">
        <f t="shared" si="0"/>
        <v>2.4649999999999999</v>
      </c>
      <c r="E8" s="54"/>
      <c r="H8" s="46">
        <v>45235</v>
      </c>
      <c r="I8">
        <v>4853</v>
      </c>
      <c r="J8" s="59">
        <v>4.8529999999999998</v>
      </c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>
      <c r="A9" t="s">
        <v>100</v>
      </c>
      <c r="B9" s="50">
        <v>45229</v>
      </c>
      <c r="C9" s="41">
        <v>7510</v>
      </c>
      <c r="D9" s="56">
        <f t="shared" si="0"/>
        <v>7.51</v>
      </c>
      <c r="E9" s="54"/>
      <c r="H9" s="46">
        <v>45236</v>
      </c>
      <c r="I9">
        <v>3067</v>
      </c>
      <c r="J9" s="59">
        <v>3.0670000000000002</v>
      </c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>
      <c r="B10" s="50">
        <v>45230</v>
      </c>
      <c r="C10" s="41">
        <v>9107</v>
      </c>
      <c r="D10" s="56">
        <f t="shared" si="0"/>
        <v>9.1069999999999993</v>
      </c>
      <c r="H10" s="46">
        <v>45237</v>
      </c>
      <c r="I10">
        <v>3168</v>
      </c>
      <c r="J10" s="59">
        <v>3.1680000000000001</v>
      </c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>
      <c r="B11" s="50">
        <v>45231</v>
      </c>
      <c r="C11" s="41">
        <v>7137</v>
      </c>
      <c r="D11" s="56">
        <f t="shared" si="0"/>
        <v>7.1369999999999996</v>
      </c>
      <c r="F11" s="51" t="s">
        <v>98</v>
      </c>
      <c r="G11" t="s">
        <v>101</v>
      </c>
      <c r="H11" s="49">
        <v>45376</v>
      </c>
      <c r="I11" s="44">
        <v>860</v>
      </c>
      <c r="J11" s="57">
        <v>0.86</v>
      </c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>
      <c r="A12" t="s">
        <v>101</v>
      </c>
      <c r="B12" s="49">
        <v>45367</v>
      </c>
      <c r="C12" s="44">
        <v>5276</v>
      </c>
      <c r="D12" s="56">
        <f t="shared" si="0"/>
        <v>5.2759999999999998</v>
      </c>
      <c r="H12" s="50">
        <v>45377</v>
      </c>
      <c r="I12" s="41">
        <v>7473</v>
      </c>
      <c r="J12" s="58">
        <v>7.4729999999999999</v>
      </c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>
      <c r="B13" s="50">
        <v>45368</v>
      </c>
      <c r="C13" s="41">
        <v>11295</v>
      </c>
      <c r="D13" s="56">
        <f t="shared" si="0"/>
        <v>11.295</v>
      </c>
      <c r="H13" s="50">
        <v>45378</v>
      </c>
      <c r="I13" s="41">
        <v>1246</v>
      </c>
      <c r="J13" s="58">
        <v>1.246</v>
      </c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>
      <c r="B14" s="50">
        <v>45369</v>
      </c>
      <c r="C14" s="41">
        <v>9496</v>
      </c>
      <c r="D14" s="56">
        <f t="shared" si="0"/>
        <v>9.4960000000000004</v>
      </c>
      <c r="E14" s="54"/>
      <c r="H14" s="50">
        <v>45379</v>
      </c>
      <c r="I14" s="41">
        <v>11892</v>
      </c>
      <c r="J14" s="58">
        <v>11.891999999999999</v>
      </c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>
      <c r="B15" s="50">
        <v>45370</v>
      </c>
      <c r="C15" s="41">
        <v>9664</v>
      </c>
      <c r="D15" s="56">
        <f t="shared" si="0"/>
        <v>9.6639999999999997</v>
      </c>
      <c r="E15" s="54"/>
      <c r="H15" s="50">
        <v>45380</v>
      </c>
      <c r="I15" s="41">
        <v>16865</v>
      </c>
      <c r="J15" s="58">
        <v>16.864999999999998</v>
      </c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>
      <c r="B16" s="50">
        <v>45371</v>
      </c>
      <c r="C16" s="41">
        <v>9657</v>
      </c>
      <c r="D16" s="56">
        <f t="shared" si="0"/>
        <v>9.657</v>
      </c>
      <c r="E16" s="54"/>
      <c r="H16" s="50">
        <v>45381</v>
      </c>
      <c r="I16" s="41">
        <v>16548</v>
      </c>
      <c r="J16" s="58">
        <v>16.547999999999998</v>
      </c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>
      <c r="B17" s="50">
        <v>45372</v>
      </c>
      <c r="C17" s="41">
        <v>13405</v>
      </c>
      <c r="D17" s="56">
        <f t="shared" si="0"/>
        <v>13.404999999999999</v>
      </c>
      <c r="E17" s="54"/>
      <c r="H17" s="50">
        <v>45382</v>
      </c>
      <c r="I17" s="41">
        <v>14832</v>
      </c>
      <c r="J17" s="58">
        <v>14.832000000000001</v>
      </c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>
      <c r="B18" s="50">
        <v>45373</v>
      </c>
      <c r="C18" s="41">
        <v>13974</v>
      </c>
      <c r="D18" s="56">
        <f t="shared" si="0"/>
        <v>13.974</v>
      </c>
      <c r="E18" s="54"/>
      <c r="H18" s="50">
        <v>45383</v>
      </c>
      <c r="I18" s="41">
        <v>17064</v>
      </c>
      <c r="J18" s="58">
        <v>17.064</v>
      </c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>
      <c r="B19" s="50">
        <v>45374</v>
      </c>
      <c r="C19" s="41">
        <v>16636</v>
      </c>
      <c r="D19" s="56">
        <f t="shared" si="0"/>
        <v>16.635999999999999</v>
      </c>
      <c r="H19" s="50">
        <v>45384</v>
      </c>
      <c r="I19" s="41">
        <v>4019</v>
      </c>
      <c r="J19" s="58">
        <v>4.0190000000000001</v>
      </c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>
      <c r="B20" s="50">
        <v>45375</v>
      </c>
      <c r="C20" s="41">
        <v>16154</v>
      </c>
      <c r="D20" s="56">
        <f t="shared" si="0"/>
        <v>16.154</v>
      </c>
      <c r="E20" s="54"/>
      <c r="F20" s="51" t="s">
        <v>97</v>
      </c>
      <c r="G20" t="s">
        <v>102</v>
      </c>
      <c r="H20" s="47">
        <v>45433</v>
      </c>
      <c r="I20" s="43">
        <v>15418</v>
      </c>
      <c r="J20" s="60">
        <v>15.417999999999999</v>
      </c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>
      <c r="B21" s="50">
        <v>45376</v>
      </c>
      <c r="C21" s="41">
        <v>860</v>
      </c>
      <c r="D21" s="56">
        <f t="shared" si="0"/>
        <v>0.86</v>
      </c>
      <c r="E21" s="54"/>
      <c r="H21" s="46">
        <v>45434</v>
      </c>
      <c r="I21">
        <v>17038</v>
      </c>
      <c r="J21" s="59">
        <v>17.038</v>
      </c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>
      <c r="B22" s="50">
        <v>45377</v>
      </c>
      <c r="C22" s="41">
        <v>7473</v>
      </c>
      <c r="D22" s="56">
        <f t="shared" si="0"/>
        <v>7.4729999999999999</v>
      </c>
      <c r="E22" s="54"/>
      <c r="H22" s="46">
        <v>45435</v>
      </c>
      <c r="I22">
        <v>13407</v>
      </c>
      <c r="J22" s="59">
        <v>13.407</v>
      </c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>
      <c r="B23" s="50">
        <v>45378</v>
      </c>
      <c r="C23" s="41">
        <v>1246</v>
      </c>
      <c r="D23" s="56">
        <f t="shared" si="0"/>
        <v>1.246</v>
      </c>
      <c r="E23" s="54"/>
      <c r="H23" s="46">
        <v>45436</v>
      </c>
      <c r="I23">
        <v>11085</v>
      </c>
      <c r="J23" s="59">
        <v>11.085000000000001</v>
      </c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>
      <c r="B24" s="50">
        <v>45379</v>
      </c>
      <c r="C24" s="41">
        <v>11892</v>
      </c>
      <c r="D24" s="56">
        <f t="shared" si="0"/>
        <v>11.891999999999999</v>
      </c>
      <c r="E24" s="54"/>
      <c r="H24" s="46">
        <v>45437</v>
      </c>
      <c r="I24">
        <v>13891</v>
      </c>
      <c r="J24" s="59">
        <v>13.891</v>
      </c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>
      <c r="B25" s="50">
        <v>45380</v>
      </c>
      <c r="C25" s="41">
        <v>16865</v>
      </c>
      <c r="D25" s="56">
        <f t="shared" si="0"/>
        <v>16.864999999999998</v>
      </c>
      <c r="E25" s="54"/>
      <c r="H25" s="46">
        <v>45438</v>
      </c>
      <c r="I25">
        <v>14451</v>
      </c>
      <c r="J25" s="59">
        <v>14.451000000000001</v>
      </c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</row>
    <row r="26" spans="1:24">
      <c r="B26" s="50">
        <v>45381</v>
      </c>
      <c r="C26" s="41">
        <v>16548</v>
      </c>
      <c r="D26" s="56">
        <f t="shared" si="0"/>
        <v>16.547999999999998</v>
      </c>
      <c r="E26" s="54"/>
      <c r="H26" s="46">
        <v>45439</v>
      </c>
      <c r="I26">
        <v>16769</v>
      </c>
      <c r="J26" s="59">
        <v>16.768999999999998</v>
      </c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>
      <c r="B27" s="50">
        <v>45382</v>
      </c>
      <c r="C27" s="41">
        <v>14832</v>
      </c>
      <c r="D27" s="56">
        <f t="shared" si="0"/>
        <v>14.832000000000001</v>
      </c>
      <c r="E27" s="54"/>
      <c r="H27" s="46">
        <v>45440</v>
      </c>
      <c r="I27" s="48">
        <v>22592</v>
      </c>
      <c r="J27" s="61">
        <v>22.591999999999999</v>
      </c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</row>
    <row r="28" spans="1:24">
      <c r="B28" s="50">
        <v>45383</v>
      </c>
      <c r="C28" s="41">
        <v>17064</v>
      </c>
      <c r="D28" s="56">
        <f t="shared" si="0"/>
        <v>17.064</v>
      </c>
      <c r="E28" s="54"/>
      <c r="H28" s="46">
        <v>45441</v>
      </c>
      <c r="I28">
        <v>20854</v>
      </c>
      <c r="J28" s="59">
        <v>20.853999999999999</v>
      </c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>
      <c r="A29" t="s">
        <v>102</v>
      </c>
      <c r="B29" s="47">
        <v>45419</v>
      </c>
      <c r="C29" s="43">
        <v>9967</v>
      </c>
      <c r="D29" s="56">
        <f t="shared" si="0"/>
        <v>9.9670000000000005</v>
      </c>
      <c r="E29" s="54"/>
      <c r="H29" s="46">
        <v>45442</v>
      </c>
      <c r="I29">
        <v>17709</v>
      </c>
      <c r="J29" s="59">
        <v>17.709</v>
      </c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>
      <c r="B30" s="46">
        <v>45420</v>
      </c>
      <c r="C30">
        <v>17468</v>
      </c>
      <c r="D30" s="56">
        <f t="shared" si="0"/>
        <v>17.468</v>
      </c>
      <c r="E30" s="54"/>
      <c r="H30" s="46">
        <v>45443</v>
      </c>
      <c r="I30">
        <v>21825</v>
      </c>
      <c r="J30" s="59">
        <v>21.824999999999999</v>
      </c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>
      <c r="B31" s="46">
        <v>45421</v>
      </c>
      <c r="C31">
        <v>19354</v>
      </c>
      <c r="D31" s="56">
        <f t="shared" si="0"/>
        <v>19.353999999999999</v>
      </c>
      <c r="E31" s="54"/>
      <c r="H31" s="46">
        <v>45444</v>
      </c>
      <c r="I31">
        <v>13354</v>
      </c>
      <c r="J31" s="59">
        <v>13.353999999999999</v>
      </c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>
      <c r="B32" s="46">
        <v>45422</v>
      </c>
      <c r="C32">
        <v>12776</v>
      </c>
      <c r="D32" s="56">
        <f t="shared" si="0"/>
        <v>12.776</v>
      </c>
      <c r="E32" s="54"/>
      <c r="H32" s="46">
        <v>45445</v>
      </c>
      <c r="I32">
        <v>14256</v>
      </c>
      <c r="J32" s="59">
        <v>14.256</v>
      </c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:24">
      <c r="B33" s="46">
        <v>45423</v>
      </c>
      <c r="C33">
        <v>19738</v>
      </c>
      <c r="D33" s="56">
        <f t="shared" si="0"/>
        <v>19.738</v>
      </c>
      <c r="E33" s="54"/>
      <c r="F33" s="51" t="s">
        <v>96</v>
      </c>
      <c r="G33" t="s">
        <v>103</v>
      </c>
      <c r="H33" s="47">
        <v>45499</v>
      </c>
      <c r="I33" s="43">
        <v>19252</v>
      </c>
      <c r="J33" s="60">
        <v>19.251999999999999</v>
      </c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:24">
      <c r="B34" s="46">
        <v>45424</v>
      </c>
      <c r="C34">
        <v>12919</v>
      </c>
      <c r="D34" s="56">
        <f t="shared" si="0"/>
        <v>12.919</v>
      </c>
      <c r="E34" s="54"/>
      <c r="H34" s="46">
        <v>45500</v>
      </c>
      <c r="I34">
        <v>17209</v>
      </c>
      <c r="J34" s="59">
        <v>17.209</v>
      </c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:24">
      <c r="B35" s="46">
        <v>45425</v>
      </c>
      <c r="C35">
        <v>10457</v>
      </c>
      <c r="D35" s="56">
        <f t="shared" si="0"/>
        <v>10.457000000000001</v>
      </c>
      <c r="E35" s="54"/>
      <c r="H35" s="46">
        <v>45501</v>
      </c>
      <c r="I35">
        <v>17383</v>
      </c>
      <c r="J35" s="59">
        <v>17.382999999999999</v>
      </c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:24">
      <c r="B36" s="46">
        <v>45426</v>
      </c>
      <c r="C36">
        <v>10742</v>
      </c>
      <c r="D36" s="56">
        <f t="shared" si="0"/>
        <v>10.742000000000001</v>
      </c>
      <c r="E36" s="54"/>
      <c r="H36" s="46">
        <v>45502</v>
      </c>
      <c r="I36">
        <v>21238</v>
      </c>
      <c r="J36" s="59">
        <v>21.238</v>
      </c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:24">
      <c r="B37" s="46">
        <v>45427</v>
      </c>
      <c r="C37">
        <v>10206</v>
      </c>
      <c r="D37" s="56">
        <f t="shared" si="0"/>
        <v>10.206</v>
      </c>
      <c r="E37" s="54"/>
      <c r="H37" s="46">
        <v>45503</v>
      </c>
      <c r="I37">
        <v>4321</v>
      </c>
      <c r="J37" s="59">
        <v>4.3209999999999997</v>
      </c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</row>
    <row r="38" spans="1:24">
      <c r="B38" s="46">
        <v>45428</v>
      </c>
      <c r="C38">
        <v>16108</v>
      </c>
      <c r="D38" s="56">
        <f t="shared" si="0"/>
        <v>16.108000000000001</v>
      </c>
      <c r="E38" s="54"/>
      <c r="H38" s="46">
        <v>45504</v>
      </c>
      <c r="I38">
        <v>17082</v>
      </c>
      <c r="J38" s="59">
        <v>17.082000000000001</v>
      </c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</row>
    <row r="39" spans="1:24">
      <c r="B39" s="46">
        <v>45429</v>
      </c>
      <c r="C39">
        <v>14510</v>
      </c>
      <c r="D39" s="56">
        <f t="shared" si="0"/>
        <v>14.51</v>
      </c>
      <c r="E39" s="54"/>
      <c r="H39" s="46">
        <v>45505</v>
      </c>
      <c r="I39">
        <v>5892</v>
      </c>
      <c r="J39" s="59">
        <v>5.8920000000000003</v>
      </c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</row>
    <row r="40" spans="1:24">
      <c r="B40" s="46">
        <v>45430</v>
      </c>
      <c r="C40">
        <v>12926</v>
      </c>
      <c r="D40" s="56">
        <f t="shared" si="0"/>
        <v>12.926</v>
      </c>
      <c r="E40" s="54"/>
      <c r="H40" s="46">
        <v>45506</v>
      </c>
      <c r="I40">
        <v>14318</v>
      </c>
      <c r="J40" s="59">
        <v>14.318</v>
      </c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</row>
    <row r="41" spans="1:24">
      <c r="B41" s="46">
        <v>45431</v>
      </c>
      <c r="C41">
        <v>12930</v>
      </c>
      <c r="D41" s="56">
        <f t="shared" si="0"/>
        <v>12.93</v>
      </c>
      <c r="E41" s="54"/>
      <c r="H41" s="46">
        <v>45507</v>
      </c>
      <c r="I41">
        <v>20238</v>
      </c>
      <c r="J41" s="59">
        <v>20.238</v>
      </c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</row>
    <row r="42" spans="1:24">
      <c r="A42" t="s">
        <v>103</v>
      </c>
      <c r="B42" s="47">
        <v>45483</v>
      </c>
      <c r="C42" s="43">
        <v>9245</v>
      </c>
      <c r="D42" s="56">
        <f t="shared" si="0"/>
        <v>9.2449999999999992</v>
      </c>
      <c r="E42" s="54"/>
      <c r="H42" s="46">
        <v>45508</v>
      </c>
      <c r="I42">
        <v>17108</v>
      </c>
      <c r="J42" s="59">
        <v>17.108000000000001</v>
      </c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</row>
    <row r="43" spans="1:24">
      <c r="B43" s="46">
        <v>45484</v>
      </c>
      <c r="C43">
        <v>6211</v>
      </c>
      <c r="D43" s="56">
        <f t="shared" si="0"/>
        <v>6.2110000000000003</v>
      </c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</row>
    <row r="44" spans="1:24">
      <c r="B44" s="46">
        <v>45485</v>
      </c>
      <c r="C44">
        <v>2202</v>
      </c>
      <c r="D44" s="56">
        <f t="shared" si="0"/>
        <v>2.202</v>
      </c>
    </row>
    <row r="45" spans="1:24">
      <c r="B45" s="46">
        <v>45486</v>
      </c>
      <c r="C45">
        <v>0</v>
      </c>
      <c r="D45" s="56">
        <f t="shared" si="0"/>
        <v>0</v>
      </c>
    </row>
    <row r="46" spans="1:24">
      <c r="B46" s="46">
        <v>45487</v>
      </c>
      <c r="C46">
        <v>6198</v>
      </c>
      <c r="D46" s="56">
        <f t="shared" si="0"/>
        <v>6.1980000000000004</v>
      </c>
    </row>
    <row r="47" spans="1:24">
      <c r="B47" s="46">
        <v>45488</v>
      </c>
      <c r="C47">
        <v>8353</v>
      </c>
      <c r="D47" s="56">
        <f t="shared" si="0"/>
        <v>8.3529999999999998</v>
      </c>
    </row>
    <row r="48" spans="1:24">
      <c r="B48" s="46">
        <v>45489</v>
      </c>
      <c r="C48">
        <v>19524</v>
      </c>
      <c r="D48" s="56">
        <f t="shared" si="0"/>
        <v>19.524000000000001</v>
      </c>
    </row>
    <row r="49" spans="2:4">
      <c r="B49" s="46">
        <v>45490</v>
      </c>
      <c r="C49">
        <v>23032</v>
      </c>
      <c r="D49" s="56">
        <f t="shared" si="0"/>
        <v>23.032</v>
      </c>
    </row>
    <row r="50" spans="2:4">
      <c r="B50" s="46">
        <v>45491</v>
      </c>
      <c r="C50">
        <v>24956</v>
      </c>
      <c r="D50" s="56">
        <f t="shared" si="0"/>
        <v>24.956</v>
      </c>
    </row>
    <row r="51" spans="2:4">
      <c r="B51" s="46">
        <v>45492</v>
      </c>
      <c r="C51">
        <v>25145</v>
      </c>
      <c r="D51" s="56">
        <f t="shared" si="0"/>
        <v>25.145</v>
      </c>
    </row>
    <row r="52" spans="2:4">
      <c r="B52" s="46">
        <v>45493</v>
      </c>
      <c r="C52">
        <v>27243</v>
      </c>
      <c r="D52" s="56">
        <f t="shared" si="0"/>
        <v>27.242999999999999</v>
      </c>
    </row>
    <row r="53" spans="2:4">
      <c r="B53" s="46">
        <v>45494</v>
      </c>
      <c r="C53">
        <v>25858</v>
      </c>
      <c r="D53" s="56">
        <f t="shared" si="0"/>
        <v>25.858000000000001</v>
      </c>
    </row>
    <row r="54" spans="2:4">
      <c r="B54" s="46">
        <v>45495</v>
      </c>
      <c r="C54">
        <v>27232</v>
      </c>
      <c r="D54" s="56">
        <f t="shared" si="0"/>
        <v>27.231999999999999</v>
      </c>
    </row>
    <row r="55" spans="2:4">
      <c r="B55" s="46">
        <v>45496</v>
      </c>
      <c r="C55">
        <v>25851</v>
      </c>
      <c r="D55" s="56">
        <f t="shared" si="0"/>
        <v>25.850999999999999</v>
      </c>
    </row>
  </sheetData>
  <phoneticPr fontId="148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76"/>
  <sheetViews>
    <sheetView topLeftCell="A16" zoomScale="85" zoomScaleNormal="85" workbookViewId="0">
      <selection activeCell="E51" sqref="E51"/>
    </sheetView>
  </sheetViews>
  <sheetFormatPr defaultColWidth="9" defaultRowHeight="13.5"/>
  <cols>
    <col min="1" max="1" width="2.09765625" style="2" customWidth="1"/>
    <col min="2" max="4" width="9" style="2"/>
    <col min="5" max="5" width="18.3984375" style="2" bestFit="1" customWidth="1"/>
    <col min="6" max="16384" width="9" style="2"/>
  </cols>
  <sheetData>
    <row r="1" spans="1:6" ht="17">
      <c r="A1" s="1" t="s">
        <v>0</v>
      </c>
    </row>
    <row r="2" spans="1:6">
      <c r="E2" s="2" t="s">
        <v>47</v>
      </c>
    </row>
    <row r="3" spans="1:6">
      <c r="E3" s="3" t="s">
        <v>48</v>
      </c>
      <c r="F3" s="3">
        <v>353</v>
      </c>
    </row>
    <row r="4" spans="1:6">
      <c r="A4" s="2" t="s">
        <v>1</v>
      </c>
      <c r="E4" s="3" t="s">
        <v>49</v>
      </c>
      <c r="F4" s="4">
        <v>0.15</v>
      </c>
    </row>
    <row r="5" spans="1:6">
      <c r="A5" s="2" t="s">
        <v>50</v>
      </c>
      <c r="E5" s="3" t="s">
        <v>51</v>
      </c>
      <c r="F5" s="3">
        <v>58</v>
      </c>
    </row>
    <row r="7" spans="1:6">
      <c r="B7" s="2" t="s">
        <v>3</v>
      </c>
      <c r="C7" s="2">
        <v>0.5</v>
      </c>
      <c r="D7" s="2" t="s">
        <v>4</v>
      </c>
      <c r="E7" s="5" t="s">
        <v>52</v>
      </c>
      <c r="F7" s="5"/>
    </row>
    <row r="8" spans="1:6">
      <c r="B8" s="2" t="s">
        <v>5</v>
      </c>
      <c r="C8" s="2">
        <f>INT((F3*F9/F5)*(F4-F8+1))</f>
        <v>353</v>
      </c>
      <c r="D8" s="2" t="s">
        <v>6</v>
      </c>
      <c r="E8" s="5" t="s">
        <v>49</v>
      </c>
      <c r="F8" s="6">
        <v>0.15</v>
      </c>
    </row>
    <row r="9" spans="1:6">
      <c r="B9" s="2" t="s">
        <v>7</v>
      </c>
      <c r="C9" s="2">
        <v>180</v>
      </c>
      <c r="D9" s="2" t="s">
        <v>8</v>
      </c>
      <c r="E9" s="5" t="s">
        <v>51</v>
      </c>
      <c r="F9" s="5">
        <v>58</v>
      </c>
    </row>
    <row r="11" spans="1:6">
      <c r="B11" s="2" t="s">
        <v>9</v>
      </c>
      <c r="C11" s="7">
        <f>C8*C9*25.4/10^3*24</f>
        <v>38733.983999999997</v>
      </c>
      <c r="D11" s="2" t="s">
        <v>10</v>
      </c>
    </row>
    <row r="13" spans="1:6">
      <c r="B13" s="2" t="s">
        <v>11</v>
      </c>
      <c r="C13" s="2" t="s">
        <v>12</v>
      </c>
    </row>
    <row r="14" spans="1:6">
      <c r="B14" s="2" t="s">
        <v>13</v>
      </c>
      <c r="C14" s="2">
        <v>99.5</v>
      </c>
      <c r="D14" s="2" t="s">
        <v>8</v>
      </c>
    </row>
    <row r="15" spans="1:6">
      <c r="B15" s="2" t="s">
        <v>14</v>
      </c>
      <c r="C15" s="2">
        <v>88</v>
      </c>
      <c r="D15" s="2" t="s">
        <v>8</v>
      </c>
    </row>
    <row r="16" spans="1:6">
      <c r="B16" s="2" t="s">
        <v>15</v>
      </c>
      <c r="C16" s="8">
        <f>C14*C15*25.4^2/10^6</f>
        <v>5.6490209599999996</v>
      </c>
      <c r="D16" s="2" t="s">
        <v>16</v>
      </c>
    </row>
    <row r="17" spans="1:18">
      <c r="C17" s="8"/>
    </row>
    <row r="18" spans="1:18">
      <c r="B18" s="2" t="s">
        <v>17</v>
      </c>
      <c r="C18" s="8" t="s">
        <v>53</v>
      </c>
    </row>
    <row r="19" spans="1:18">
      <c r="B19" s="2" t="s">
        <v>19</v>
      </c>
      <c r="C19" s="2">
        <v>74</v>
      </c>
      <c r="D19" s="2" t="s">
        <v>8</v>
      </c>
    </row>
    <row r="20" spans="1:18">
      <c r="B20" s="2" t="s">
        <v>21</v>
      </c>
      <c r="C20" s="2">
        <v>60</v>
      </c>
      <c r="D20" s="2" t="s">
        <v>8</v>
      </c>
    </row>
    <row r="21" spans="1:18">
      <c r="B21" s="2" t="s">
        <v>22</v>
      </c>
      <c r="C21" s="8">
        <f>C19*C20*25.4^2/10^6</f>
        <v>2.8645103999999999</v>
      </c>
      <c r="D21" s="2" t="s">
        <v>16</v>
      </c>
    </row>
    <row r="23" spans="1:18">
      <c r="B23" s="2" t="s">
        <v>23</v>
      </c>
      <c r="C23" s="8">
        <v>0.05</v>
      </c>
      <c r="D23" s="2" t="s">
        <v>24</v>
      </c>
      <c r="F23" s="2" t="s">
        <v>54</v>
      </c>
    </row>
    <row r="24" spans="1:18">
      <c r="B24" s="2" t="s">
        <v>25</v>
      </c>
      <c r="C24" s="7">
        <f>C23*C11</f>
        <v>1936.6992</v>
      </c>
      <c r="D24" s="2" t="s">
        <v>26</v>
      </c>
    </row>
    <row r="26" spans="1:18">
      <c r="A26" s="2" t="s">
        <v>27</v>
      </c>
    </row>
    <row r="27" spans="1:18">
      <c r="C27" s="2">
        <v>0</v>
      </c>
      <c r="D27" s="2">
        <f>C27+1</f>
        <v>1</v>
      </c>
      <c r="E27" s="2">
        <f t="shared" ref="E27:O27" si="0">D27+1</f>
        <v>2</v>
      </c>
      <c r="F27" s="2">
        <f t="shared" si="0"/>
        <v>3</v>
      </c>
      <c r="G27" s="2">
        <f t="shared" si="0"/>
        <v>4</v>
      </c>
      <c r="H27" s="2">
        <f t="shared" si="0"/>
        <v>5</v>
      </c>
      <c r="I27" s="2">
        <f t="shared" si="0"/>
        <v>6</v>
      </c>
      <c r="J27" s="2">
        <f t="shared" si="0"/>
        <v>7</v>
      </c>
      <c r="K27" s="2">
        <f t="shared" si="0"/>
        <v>8</v>
      </c>
      <c r="L27" s="2">
        <f t="shared" si="0"/>
        <v>9</v>
      </c>
      <c r="M27" s="2">
        <f t="shared" si="0"/>
        <v>10</v>
      </c>
      <c r="N27" s="2">
        <f t="shared" si="0"/>
        <v>11</v>
      </c>
      <c r="O27" s="2">
        <f t="shared" si="0"/>
        <v>12</v>
      </c>
      <c r="P27" s="2" t="s">
        <v>55</v>
      </c>
      <c r="Q27" s="2" t="s">
        <v>56</v>
      </c>
      <c r="R27" s="2" t="s">
        <v>31</v>
      </c>
    </row>
    <row r="28" spans="1:18">
      <c r="C28" s="9">
        <f>POISSON(C27,$C16*2*$C23,FALSE)</f>
        <v>0.56841579421335842</v>
      </c>
      <c r="D28" s="9">
        <f t="shared" ref="D28:O28" si="1">POISSON(D27,$C16*2*$C23,FALSE)</f>
        <v>0.32109927355063078</v>
      </c>
      <c r="E28" s="9">
        <f t="shared" si="1"/>
        <v>9.0694826326414346E-2</v>
      </c>
      <c r="F28" s="9">
        <f t="shared" si="1"/>
        <v>1.7077899162715814E-2</v>
      </c>
      <c r="G28" s="9">
        <f t="shared" si="1"/>
        <v>2.4118352580737015E-3</v>
      </c>
      <c r="H28" s="9">
        <f t="shared" si="1"/>
        <v>2.7249015849850703E-4</v>
      </c>
      <c r="I28" s="9">
        <f t="shared" si="1"/>
        <v>2.5655043612529787E-5</v>
      </c>
      <c r="J28" s="9">
        <f t="shared" si="1"/>
        <v>2.0703697013842161E-6</v>
      </c>
      <c r="K28" s="9">
        <f t="shared" si="1"/>
        <v>1.4619452297585417E-7</v>
      </c>
      <c r="L28" s="9">
        <f t="shared" si="1"/>
        <v>9.1761769391978086E-9</v>
      </c>
      <c r="M28" s="9">
        <f t="shared" si="1"/>
        <v>5.1836415862197002E-10</v>
      </c>
      <c r="N28" s="9">
        <f t="shared" si="1"/>
        <v>2.6620454517893346E-11</v>
      </c>
      <c r="O28" s="9">
        <f t="shared" si="1"/>
        <v>1.2531625461358911E-12</v>
      </c>
    </row>
    <row r="29" spans="1:18">
      <c r="B29" s="2" t="s">
        <v>35</v>
      </c>
      <c r="C29" s="10">
        <v>0</v>
      </c>
      <c r="D29" s="11">
        <f>D27/$C16/2</f>
        <v>8.8510912517485163E-2</v>
      </c>
      <c r="E29" s="11">
        <f t="shared" ref="E29:O29" si="2">E27/$C16/2</f>
        <v>0.17702182503497033</v>
      </c>
      <c r="F29" s="11">
        <f t="shared" si="2"/>
        <v>0.26553273755245549</v>
      </c>
      <c r="G29" s="11">
        <f t="shared" si="2"/>
        <v>0.35404365006994065</v>
      </c>
      <c r="H29" s="11">
        <f t="shared" si="2"/>
        <v>0.44255456258742581</v>
      </c>
      <c r="I29" s="11">
        <f t="shared" si="2"/>
        <v>0.53106547510491098</v>
      </c>
      <c r="J29" s="11">
        <f t="shared" si="2"/>
        <v>0.61957638762239609</v>
      </c>
      <c r="K29" s="11">
        <f t="shared" si="2"/>
        <v>0.7080873001398813</v>
      </c>
      <c r="L29" s="11">
        <f t="shared" si="2"/>
        <v>0.79659821265736641</v>
      </c>
      <c r="M29" s="11">
        <f t="shared" si="2"/>
        <v>0.88510912517485163</v>
      </c>
      <c r="N29" s="11">
        <f t="shared" si="2"/>
        <v>0.97362003769233674</v>
      </c>
      <c r="O29" s="11">
        <f t="shared" si="2"/>
        <v>1.062130950209822</v>
      </c>
    </row>
    <row r="30" spans="1:18">
      <c r="B30" s="2" t="s">
        <v>57</v>
      </c>
      <c r="C30" s="9">
        <v>1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1:18">
      <c r="B31" s="2" t="s">
        <v>58</v>
      </c>
      <c r="C31" s="9">
        <v>0</v>
      </c>
      <c r="D31" s="9">
        <v>1</v>
      </c>
      <c r="E31" s="9">
        <f>POISSON(0,E29*$C16,TRUE)</f>
        <v>0.36787944117144233</v>
      </c>
      <c r="F31" s="9">
        <f t="shared" ref="F31:O31" si="3">POISSON(0,F29*$C16,TRUE)</f>
        <v>0.22313016014842982</v>
      </c>
      <c r="G31" s="9">
        <f t="shared" si="3"/>
        <v>0.1353352832366127</v>
      </c>
      <c r="H31" s="9">
        <f t="shared" si="3"/>
        <v>8.20849986238988E-2</v>
      </c>
      <c r="I31" s="9">
        <f t="shared" si="3"/>
        <v>4.9787068367863944E-2</v>
      </c>
      <c r="J31" s="9">
        <f t="shared" si="3"/>
        <v>3.0197383422318501E-2</v>
      </c>
      <c r="K31" s="9">
        <f t="shared" si="3"/>
        <v>1.8315638888734179E-2</v>
      </c>
      <c r="L31" s="9">
        <f t="shared" si="3"/>
        <v>1.1108996538242306E-2</v>
      </c>
      <c r="M31" s="9">
        <f t="shared" si="3"/>
        <v>6.737946999085467E-3</v>
      </c>
      <c r="N31" s="9">
        <f t="shared" si="3"/>
        <v>4.0867714384640666E-3</v>
      </c>
      <c r="O31" s="9">
        <f t="shared" si="3"/>
        <v>2.4787521766663585E-3</v>
      </c>
    </row>
    <row r="32" spans="1:18">
      <c r="B32" s="2" t="s">
        <v>59</v>
      </c>
      <c r="C32" s="9">
        <v>0</v>
      </c>
      <c r="D32" s="9">
        <v>0</v>
      </c>
      <c r="E32" s="9">
        <f>1-E31</f>
        <v>0.63212055882855767</v>
      </c>
      <c r="F32" s="9">
        <f t="shared" ref="F32:O32" si="4">1-F31</f>
        <v>0.77686983985157021</v>
      </c>
      <c r="G32" s="9">
        <f t="shared" si="4"/>
        <v>0.8646647167633873</v>
      </c>
      <c r="H32" s="9">
        <f t="shared" si="4"/>
        <v>0.91791500137610116</v>
      </c>
      <c r="I32" s="9">
        <f t="shared" si="4"/>
        <v>0.95021293163213605</v>
      </c>
      <c r="J32" s="9">
        <f t="shared" si="4"/>
        <v>0.96980261657768152</v>
      </c>
      <c r="K32" s="9">
        <f t="shared" si="4"/>
        <v>0.98168436111126578</v>
      </c>
      <c r="L32" s="9">
        <f t="shared" si="4"/>
        <v>0.98889100346175773</v>
      </c>
      <c r="M32" s="9">
        <f t="shared" si="4"/>
        <v>0.99326205300091452</v>
      </c>
      <c r="N32" s="9">
        <f t="shared" si="4"/>
        <v>0.99591322856153597</v>
      </c>
      <c r="O32" s="9">
        <f t="shared" si="4"/>
        <v>0.99752124782333362</v>
      </c>
    </row>
    <row r="33" spans="2:18">
      <c r="B33" s="2" t="s">
        <v>60</v>
      </c>
      <c r="C33" s="9">
        <f>C28*C30+C28*C31/2</f>
        <v>0.56841579421335842</v>
      </c>
      <c r="D33" s="9">
        <f t="shared" ref="D33:O33" si="5">D28*D30+D28*D31/2</f>
        <v>0.16054963677531539</v>
      </c>
      <c r="E33" s="9">
        <f>E28*E30+E28*E31/2</f>
        <v>1.6682381013051164E-2</v>
      </c>
      <c r="F33" s="9">
        <f t="shared" si="5"/>
        <v>1.9052971875877574E-3</v>
      </c>
      <c r="G33" s="9">
        <f t="shared" si="5"/>
        <v>1.6320320388572664E-4</v>
      </c>
      <c r="H33" s="9">
        <f t="shared" si="5"/>
        <v>1.1183677142687958E-5</v>
      </c>
      <c r="I33" s="9">
        <f t="shared" si="5"/>
        <v>6.3864470515877588E-7</v>
      </c>
      <c r="J33" s="9">
        <f t="shared" si="5"/>
        <v>3.1259873849325117E-8</v>
      </c>
      <c r="K33" s="9">
        <f t="shared" si="5"/>
        <v>1.3388230451682485E-9</v>
      </c>
      <c r="L33" s="9">
        <f t="shared" si="5"/>
        <v>5.0969058925923668E-11</v>
      </c>
      <c r="M33" s="9">
        <f t="shared" si="5"/>
        <v>1.7463551135101829E-12</v>
      </c>
      <c r="N33" s="9">
        <f t="shared" si="5"/>
        <v>5.4395856601329125E-14</v>
      </c>
      <c r="O33" s="9">
        <f t="shared" si="5"/>
        <v>1.553139694475548E-15</v>
      </c>
      <c r="P33" s="12">
        <f>SUM(C33:O33)</f>
        <v>0.7477281673665146</v>
      </c>
      <c r="Q33" s="3">
        <f>C$11*P33/C$16</f>
        <v>5126.9929915650191</v>
      </c>
      <c r="R33" s="2">
        <f>C$11*P33</f>
        <v>28962.490871123897</v>
      </c>
    </row>
    <row r="34" spans="2:18">
      <c r="B34" s="2" t="s">
        <v>61</v>
      </c>
      <c r="C34" s="9">
        <f>C28*C31/2</f>
        <v>0</v>
      </c>
      <c r="D34" s="9">
        <f t="shared" ref="D34:O34" si="6">D28*D31/2</f>
        <v>0.16054963677531539</v>
      </c>
      <c r="E34" s="9">
        <f t="shared" si="6"/>
        <v>1.6682381013051164E-2</v>
      </c>
      <c r="F34" s="9">
        <f t="shared" si="6"/>
        <v>1.9052971875877574E-3</v>
      </c>
      <c r="G34" s="9">
        <f t="shared" si="6"/>
        <v>1.6320320388572664E-4</v>
      </c>
      <c r="H34" s="9">
        <f t="shared" si="6"/>
        <v>1.1183677142687958E-5</v>
      </c>
      <c r="I34" s="9">
        <f t="shared" si="6"/>
        <v>6.3864470515877588E-7</v>
      </c>
      <c r="J34" s="9">
        <f t="shared" si="6"/>
        <v>3.1259873849325117E-8</v>
      </c>
      <c r="K34" s="9">
        <f t="shared" si="6"/>
        <v>1.3388230451682485E-9</v>
      </c>
      <c r="L34" s="9">
        <f t="shared" si="6"/>
        <v>5.0969058925923668E-11</v>
      </c>
      <c r="M34" s="9">
        <f t="shared" si="6"/>
        <v>1.7463551135101829E-12</v>
      </c>
      <c r="N34" s="9">
        <f t="shared" si="6"/>
        <v>5.4395856601329125E-14</v>
      </c>
      <c r="O34" s="9">
        <f t="shared" si="6"/>
        <v>1.553139694475548E-15</v>
      </c>
      <c r="P34" s="12">
        <f t="shared" ref="P34:P39" si="7">SUM(C34:O34)</f>
        <v>0.17931237315315615</v>
      </c>
      <c r="Q34" s="3">
        <f>C$11*P34/C$16</f>
        <v>1229.5020043112709</v>
      </c>
      <c r="R34" s="2">
        <f>C$11*P34</f>
        <v>6945.4825927163793</v>
      </c>
    </row>
    <row r="35" spans="2:18">
      <c r="B35" s="2" t="s">
        <v>62</v>
      </c>
      <c r="C35" s="9">
        <f>C28*C32</f>
        <v>0</v>
      </c>
      <c r="D35" s="9">
        <f t="shared" ref="D35:O35" si="8">D28*D32</f>
        <v>0</v>
      </c>
      <c r="E35" s="9">
        <f>E28*E32</f>
        <v>5.7330064300312018E-2</v>
      </c>
      <c r="F35" s="9">
        <f t="shared" si="8"/>
        <v>1.3267304787540299E-2</v>
      </c>
      <c r="G35" s="9">
        <f t="shared" si="8"/>
        <v>2.0854288503022482E-3</v>
      </c>
      <c r="H35" s="9">
        <f t="shared" si="8"/>
        <v>2.5012280421313112E-4</v>
      </c>
      <c r="I35" s="9">
        <f t="shared" si="8"/>
        <v>2.4377754202212236E-5</v>
      </c>
      <c r="J35" s="9">
        <f t="shared" si="8"/>
        <v>2.0078499536855659E-6</v>
      </c>
      <c r="K35" s="9">
        <f t="shared" si="8"/>
        <v>1.4351687688551768E-7</v>
      </c>
      <c r="L35" s="9">
        <f t="shared" si="8"/>
        <v>9.0742388213459622E-9</v>
      </c>
      <c r="M35" s="9">
        <f t="shared" si="8"/>
        <v>5.1487144839494965E-10</v>
      </c>
      <c r="N35" s="9">
        <f t="shared" si="8"/>
        <v>2.651166280469069E-11</v>
      </c>
      <c r="O35" s="9">
        <f t="shared" si="8"/>
        <v>1.25005626674694E-12</v>
      </c>
      <c r="P35" s="12">
        <f t="shared" si="7"/>
        <v>7.2959459480272465E-2</v>
      </c>
    </row>
    <row r="36" spans="2:18">
      <c r="B36" s="2" t="s">
        <v>63</v>
      </c>
      <c r="C36" s="9">
        <f>POISSON(0,C29*$C21,TRUE)</f>
        <v>1</v>
      </c>
      <c r="D36" s="9">
        <f t="shared" ref="D36:O36" si="9">POISSON(0,D29*$C21,TRUE)</f>
        <v>0.77604836910556785</v>
      </c>
      <c r="E36" s="9">
        <f t="shared" si="9"/>
        <v>0.60225107119141164</v>
      </c>
      <c r="F36" s="9">
        <f t="shared" si="9"/>
        <v>0.46737596159017619</v>
      </c>
      <c r="G36" s="9">
        <f t="shared" si="9"/>
        <v>0.36270635275120272</v>
      </c>
      <c r="H36" s="9">
        <f t="shared" si="9"/>
        <v>0.28147767351679964</v>
      </c>
      <c r="I36" s="9">
        <f t="shared" si="9"/>
        <v>0.21844028947234184</v>
      </c>
      <c r="J36" s="9">
        <f t="shared" si="9"/>
        <v>0.16952023039195904</v>
      </c>
      <c r="K36" s="9">
        <f t="shared" si="9"/>
        <v>0.13155589832607992</v>
      </c>
      <c r="L36" s="9">
        <f t="shared" si="9"/>
        <v>0.10209374034217221</v>
      </c>
      <c r="M36" s="9">
        <f t="shared" si="9"/>
        <v>7.922968068843006E-2</v>
      </c>
      <c r="N36" s="9">
        <f t="shared" si="9"/>
        <v>6.1486064483011041E-2</v>
      </c>
      <c r="O36" s="9">
        <f t="shared" si="9"/>
        <v>4.7716160064760496E-2</v>
      </c>
    </row>
    <row r="37" spans="2:18">
      <c r="C37" s="9">
        <v>1</v>
      </c>
      <c r="D37" s="9">
        <f>2/3</f>
        <v>0.66666666666666663</v>
      </c>
      <c r="E37" s="9">
        <f>1/2</f>
        <v>0.5</v>
      </c>
      <c r="F37" s="9">
        <f>1.2/3</f>
        <v>0.39999999999999997</v>
      </c>
      <c r="G37" s="9">
        <f>1/3</f>
        <v>0.33333333333333331</v>
      </c>
      <c r="H37" s="9">
        <f>18/21/3</f>
        <v>0.2857142857142857</v>
      </c>
      <c r="I37" s="9">
        <f>21/28/3</f>
        <v>0.25</v>
      </c>
      <c r="J37" s="9">
        <f>24/36/3</f>
        <v>0.22222222222222221</v>
      </c>
      <c r="K37" s="9">
        <f>27/45/3</f>
        <v>0.19999999999999998</v>
      </c>
      <c r="L37" s="9">
        <f>24/45/3</f>
        <v>0.17777777777777778</v>
      </c>
      <c r="M37" s="9"/>
      <c r="N37" s="9"/>
      <c r="O37" s="9"/>
    </row>
    <row r="38" spans="2:18">
      <c r="B38" s="2" t="s">
        <v>53</v>
      </c>
      <c r="C38" s="9">
        <f t="shared" ref="C38:O38" si="10">C35*C36</f>
        <v>0</v>
      </c>
      <c r="D38" s="9">
        <f t="shared" si="10"/>
        <v>0</v>
      </c>
      <c r="E38" s="9">
        <f t="shared" si="10"/>
        <v>3.4527092636335417E-2</v>
      </c>
      <c r="F38" s="9">
        <f t="shared" si="10"/>
        <v>6.2008193327865958E-3</v>
      </c>
      <c r="G38" s="9">
        <f t="shared" si="10"/>
        <v>7.5639829221526233E-4</v>
      </c>
      <c r="H38" s="9">
        <f t="shared" si="10"/>
        <v>7.0403985023410125E-5</v>
      </c>
      <c r="I38" s="9">
        <f t="shared" si="10"/>
        <v>5.3250836846168388E-6</v>
      </c>
      <c r="J38" s="9">
        <f t="shared" si="10"/>
        <v>3.4037118674126144E-7</v>
      </c>
      <c r="K38" s="9">
        <f t="shared" si="10"/>
        <v>1.8880491663627691E-8</v>
      </c>
      <c r="L38" s="9">
        <f t="shared" si="10"/>
        <v>9.2642298202935345E-10</v>
      </c>
      <c r="M38" s="9">
        <f t="shared" si="10"/>
        <v>4.0793100451921353E-11</v>
      </c>
      <c r="N38" s="9">
        <f t="shared" si="10"/>
        <v>1.630097808761057E-12</v>
      </c>
      <c r="O38" s="9">
        <f t="shared" si="10"/>
        <v>5.9647884914053932E-14</v>
      </c>
      <c r="P38" s="12">
        <f t="shared" si="7"/>
        <v>4.1560399550629526E-2</v>
      </c>
      <c r="Q38" s="2">
        <f>C$11*P38/C$21</f>
        <v>561.98080175505424</v>
      </c>
      <c r="R38" s="2">
        <f>C$11*P38</f>
        <v>1609.7998512276911</v>
      </c>
    </row>
    <row r="39" spans="2:18">
      <c r="C39" s="9">
        <f>C37*C35</f>
        <v>0</v>
      </c>
      <c r="D39" s="9">
        <f t="shared" ref="D39:O39" si="11">D37*D35</f>
        <v>0</v>
      </c>
      <c r="E39" s="9">
        <f t="shared" si="11"/>
        <v>2.8665032150156009E-2</v>
      </c>
      <c r="F39" s="9">
        <f t="shared" si="11"/>
        <v>5.3069219150161193E-3</v>
      </c>
      <c r="G39" s="9">
        <f t="shared" si="11"/>
        <v>6.9514295010074932E-4</v>
      </c>
      <c r="H39" s="9">
        <f t="shared" si="11"/>
        <v>7.1463658346608894E-5</v>
      </c>
      <c r="I39" s="9">
        <f t="shared" si="11"/>
        <v>6.0944385505530591E-6</v>
      </c>
      <c r="J39" s="9">
        <f t="shared" si="11"/>
        <v>4.4618887859679242E-7</v>
      </c>
      <c r="K39" s="9">
        <f t="shared" si="11"/>
        <v>2.8703375377103534E-8</v>
      </c>
      <c r="L39" s="9">
        <f t="shared" si="11"/>
        <v>1.6131980126837267E-9</v>
      </c>
      <c r="M39" s="9">
        <f t="shared" si="11"/>
        <v>0</v>
      </c>
      <c r="N39" s="9">
        <f t="shared" si="11"/>
        <v>0</v>
      </c>
      <c r="O39" s="9">
        <f t="shared" si="11"/>
        <v>0</v>
      </c>
      <c r="P39" s="12">
        <f t="shared" si="7"/>
        <v>3.4745131617622028E-2</v>
      </c>
      <c r="Q39" s="3">
        <f>C$11*P39/C$21</f>
        <v>469.82457182032419</v>
      </c>
      <c r="R39" s="2">
        <f>C$11*P39</f>
        <v>1345.8173721548656</v>
      </c>
    </row>
    <row r="40" spans="2:18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8"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8"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R42" s="2" t="s">
        <v>43</v>
      </c>
    </row>
    <row r="43" spans="2:18"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Q43" s="3" t="s">
        <v>44</v>
      </c>
      <c r="R43" s="13">
        <f>R33*30*0.92/1000</f>
        <v>799.36474804301952</v>
      </c>
    </row>
    <row r="44" spans="2:18"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Q44" s="3" t="s">
        <v>45</v>
      </c>
      <c r="R44" s="13">
        <f>R39*30*0.92/1000</f>
        <v>37.144559471474288</v>
      </c>
    </row>
    <row r="45" spans="2:18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Q45" s="3" t="s">
        <v>64</v>
      </c>
      <c r="R45" s="13">
        <f>R34*30*0.92*0.15/1000</f>
        <v>28.754297933845812</v>
      </c>
    </row>
    <row r="46" spans="2:18"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Q46" s="2" t="s">
        <v>65</v>
      </c>
      <c r="R46" s="7">
        <f>Q34*30*74*60*0.0254^2*0.9*0.92/1000-R45</f>
        <v>58.730226615908911</v>
      </c>
    </row>
    <row r="47" spans="2:18"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8"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>
      <c r="B55" s="2" t="s">
        <v>66</v>
      </c>
    </row>
    <row r="56" spans="2:15">
      <c r="C56" s="9">
        <f>POISSON(1,C16*2*C23,FALSE)</f>
        <v>0.32109927355063078</v>
      </c>
    </row>
    <row r="57" spans="2:15">
      <c r="B57" s="2" t="s">
        <v>67</v>
      </c>
    </row>
    <row r="58" spans="2:15">
      <c r="C58" s="9">
        <f>POISSON(2,C16*2*C23,FALSE)*C62</f>
        <v>3.3364762026102328E-2</v>
      </c>
      <c r="E58" s="14">
        <f>E62*F28</f>
        <v>3.8105943751755148E-3</v>
      </c>
    </row>
    <row r="59" spans="2:15">
      <c r="B59" s="2" t="s">
        <v>68</v>
      </c>
    </row>
    <row r="60" spans="2:15">
      <c r="C60" s="15">
        <f>2/(C16*2)</f>
        <v>0.17702182503497033</v>
      </c>
      <c r="D60" s="2" t="s">
        <v>24</v>
      </c>
      <c r="E60" s="15">
        <f>3/(C16*2)</f>
        <v>0.26553273755245549</v>
      </c>
    </row>
    <row r="61" spans="2:15">
      <c r="B61" s="2" t="s">
        <v>69</v>
      </c>
    </row>
    <row r="62" spans="2:15">
      <c r="C62" s="9">
        <f>POISSON(0,C16*C60,FALSE)</f>
        <v>0.36787944117144233</v>
      </c>
      <c r="E62" s="9">
        <f>POISSON(0,C16*E60,FALSE)</f>
        <v>0.22313016014842982</v>
      </c>
    </row>
    <row r="64" spans="2:15">
      <c r="B64" s="2" t="s">
        <v>70</v>
      </c>
      <c r="C64" s="9">
        <f>SUM(C28+C56/2+C58/2+E58/2)</f>
        <v>0.74755310918931284</v>
      </c>
      <c r="E64" s="2" t="s">
        <v>71</v>
      </c>
      <c r="F64" s="9">
        <f>SUM(C56/2+C58/2+E58/2)</f>
        <v>0.17913731497595431</v>
      </c>
    </row>
    <row r="65" spans="2:6">
      <c r="B65" s="16" t="s">
        <v>72</v>
      </c>
      <c r="C65" s="17">
        <f>C11*C64/C16</f>
        <v>5125.7926595636309</v>
      </c>
      <c r="D65" s="16" t="s">
        <v>73</v>
      </c>
      <c r="F65" s="7">
        <f>F64*C11/C16</f>
        <v>1228.301672309882</v>
      </c>
    </row>
    <row r="66" spans="2:6">
      <c r="C66" s="7"/>
    </row>
    <row r="68" spans="2:6">
      <c r="B68" s="2" t="s">
        <v>74</v>
      </c>
      <c r="C68" s="7">
        <f>C11*(1-SUM(C28,C56,C58))</f>
        <v>2987.1714389878753</v>
      </c>
      <c r="D68" s="2" t="s">
        <v>10</v>
      </c>
    </row>
    <row r="69" spans="2:6">
      <c r="B69" s="2" t="s">
        <v>75</v>
      </c>
      <c r="C69" s="7">
        <f>C68/C21*2/3</f>
        <v>695.21396256474293</v>
      </c>
      <c r="D69" s="2" t="s">
        <v>76</v>
      </c>
    </row>
    <row r="70" spans="2:6">
      <c r="B70" s="2" t="s">
        <v>77</v>
      </c>
    </row>
    <row r="71" spans="2:6">
      <c r="C71" s="7">
        <f>C68/C21/3</f>
        <v>347.60698128237146</v>
      </c>
      <c r="D71" s="2" t="s">
        <v>26</v>
      </c>
    </row>
    <row r="72" spans="2:6">
      <c r="B72" s="2" t="s">
        <v>78</v>
      </c>
    </row>
    <row r="73" spans="2:6">
      <c r="C73" s="8">
        <f>(C24-C11*C56/C16/2-C11*C58/C16/2*2-C71)/C68*2/3</f>
        <v>5.7907092926745084E-2</v>
      </c>
      <c r="D73" s="2" t="s">
        <v>24</v>
      </c>
    </row>
    <row r="74" spans="2:6">
      <c r="B74" s="16" t="s">
        <v>79</v>
      </c>
      <c r="C74" s="17">
        <f>C69*2/3*POISSON(0,C73*C21,FALSE)</f>
        <v>392.63447105439815</v>
      </c>
      <c r="D74" s="16" t="s">
        <v>73</v>
      </c>
    </row>
    <row r="76" spans="2:6">
      <c r="B76" s="18" t="s">
        <v>80</v>
      </c>
      <c r="C76" s="18">
        <f>C65*C16+C74*C21</f>
        <v>30080.415696222914</v>
      </c>
      <c r="D76" s="18" t="s">
        <v>10</v>
      </c>
    </row>
  </sheetData>
  <phoneticPr fontId="11"/>
  <pageMargins left="0.7" right="0.7" top="0.75" bottom="0.75" header="0.3" footer="0.3"/>
  <pageSetup paperSize="9" orientation="portrait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0666b2-e610-44be-8c2f-76c53de21809">
      <Terms xmlns="http://schemas.microsoft.com/office/infopath/2007/PartnerControls"/>
    </lcf76f155ced4ddcb4097134ff3c332f>
    <TaxCatchAll xmlns="a1a83a22-ab24-4bb9-9b8e-534f56491e4d" xsi:nil="true"/>
    <Level xmlns="950666b2-e610-44be-8c2f-76c53de2180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CC97B66BE4F1AD438DA93E2A5520BEFF" ma:contentTypeVersion="16" ma:contentTypeDescription="建立新的文件。" ma:contentTypeScope="" ma:versionID="db4e088948802fc1fab6adec9e0e6e2a">
  <xsd:schema xmlns:xsd="http://www.w3.org/2001/XMLSchema" xmlns:xs="http://www.w3.org/2001/XMLSchema" xmlns:p="http://schemas.microsoft.com/office/2006/metadata/properties" xmlns:ns2="950666b2-e610-44be-8c2f-76c53de21809" xmlns:ns3="a1a83a22-ab24-4bb9-9b8e-534f56491e4d" targetNamespace="http://schemas.microsoft.com/office/2006/metadata/properties" ma:root="true" ma:fieldsID="028ace5eeed98cc6e58b3db41906deb1" ns2:_="" ns3:_="">
    <xsd:import namespace="950666b2-e610-44be-8c2f-76c53de21809"/>
    <xsd:import namespace="a1a83a22-ab24-4bb9-9b8e-534f56491e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ev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0666b2-e610-44be-8c2f-76c53de21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113796-F68A-4BEF-B3B2-527F00ED12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E7FECE-D0F0-41E0-A021-2384314D1562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a1a83a22-ab24-4bb9-9b8e-534f56491e4d"/>
    <ds:schemaRef ds:uri="http://schemas.microsoft.com/office/2006/metadata/properties"/>
    <ds:schemaRef ds:uri="950666b2-e610-44be-8c2f-76c53de2180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C5D6E98-3F97-436F-ACCC-29FCE7D99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0666b2-e610-44be-8c2f-76c53de21809"/>
    <ds:schemaRef ds:uri="a1a83a22-ab24-4bb9-9b8e-534f56491e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G8.5専門</vt:lpstr>
      <vt:lpstr>EF窯VS  YF窯  品質TREND 比較</vt:lpstr>
      <vt:lpstr>EF窯YF窯產量</vt:lpstr>
      <vt:lpstr>Before</vt:lpstr>
    </vt:vector>
  </TitlesOfParts>
  <Manager/>
  <Company>AG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八尾祐介</dc:creator>
  <cp:keywords/>
  <dc:description/>
  <cp:lastModifiedBy>蔡 世育(tsai shihyu)/ADT/雲林・製１・素２</cp:lastModifiedBy>
  <cp:revision/>
  <dcterms:created xsi:type="dcterms:W3CDTF">2013-02-12T00:28:20Z</dcterms:created>
  <dcterms:modified xsi:type="dcterms:W3CDTF">2024-12-04T09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B66BE4F1AD438DA93E2A5520BEFF</vt:lpwstr>
  </property>
  <property fmtid="{D5CDD505-2E9C-101B-9397-08002B2CF9AE}" pid="3" name="MediaServiceImageTags">
    <vt:lpwstr/>
  </property>
</Properties>
</file>